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fetrjbr-my.sharepoint.com/personal/02960938747_cefet-rj_br/Documents/cefet-rj/COSAC/2023.1/"/>
    </mc:Choice>
  </mc:AlternateContent>
  <xr:revisionPtr revIDLastSave="0" documentId="8_{52D28295-81F6-4BF4-98EB-0900FB3C9029}" xr6:coauthVersionLast="47" xr6:coauthVersionMax="47" xr10:uidLastSave="{00000000-0000-0000-0000-000000000000}"/>
  <bookViews>
    <workbookView xWindow="-120" yWindow="-120" windowWidth="29040" windowHeight="15840" xr2:uid="{69AE4904-2A85-4200-98BB-011D35A55176}"/>
  </bookViews>
  <sheets>
    <sheet name="Horarios Mar 2023.1" sheetId="1" r:id="rId1"/>
  </sheets>
  <definedNames>
    <definedName name="_xlnm._FilterDatabase" localSheetId="0" hidden="1">'Horarios Mar 2023.1'!$A$1:$K$1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263118-4813-47F6-9B22-F0BD3BDE3DA5}" keepAlive="1" name="Consulta - turmas-mar-grad-2023-v1" description="Conexão com a consulta 'turmas-mar-grad-2023-v1' na pasta de trabalho." type="5" refreshedVersion="0" background="1">
    <dbPr connection="Provider=Microsoft.Mashup.OleDb.1;Data Source=$Workbook$;Location=turmas-mar-grad-2023-v1;Extended Properties=&quot;&quot;" command="SELECT * FROM [turmas-mar-grad-2023-v1]"/>
  </connection>
</connections>
</file>

<file path=xl/sharedStrings.xml><?xml version="1.0" encoding="utf-8"?>
<sst xmlns="http://schemas.openxmlformats.org/spreadsheetml/2006/main" count="8899" uniqueCount="2110">
  <si>
    <t>COD_CURSO</t>
  </si>
  <si>
    <t>COD_DISCIPLINA</t>
  </si>
  <si>
    <t>COD_TURMA</t>
  </si>
  <si>
    <t>HR_INICIO</t>
  </si>
  <si>
    <t>PERIODO_IDEAL</t>
  </si>
  <si>
    <t>NOME_DISCIPLINA</t>
  </si>
  <si>
    <t>DIA_SEMANA</t>
  </si>
  <si>
    <t>HR_FIM</t>
  </si>
  <si>
    <t>TIPO_AULA</t>
  </si>
  <si>
    <t>NUM_SALA</t>
  </si>
  <si>
    <t>NOME_DOCENTE</t>
  </si>
  <si>
    <t/>
  </si>
  <si>
    <t>GADM</t>
  </si>
  <si>
    <t>GADM1736</t>
  </si>
  <si>
    <t>831736</t>
  </si>
  <si>
    <t>PROBABILIDADE E ESTATÍSTICA</t>
  </si>
  <si>
    <t>Teórica</t>
  </si>
  <si>
    <t>E-313</t>
  </si>
  <si>
    <t>RAFAEL CANELLAS FERRARA GARRASINO</t>
  </si>
  <si>
    <t>E-405</t>
  </si>
  <si>
    <t>GADM1734</t>
  </si>
  <si>
    <t>831734</t>
  </si>
  <si>
    <t>LÓGICA</t>
  </si>
  <si>
    <t>E-307</t>
  </si>
  <si>
    <t>LUCIANO OLIVEIRA CARINO</t>
  </si>
  <si>
    <t>GADM1737</t>
  </si>
  <si>
    <t>831737</t>
  </si>
  <si>
    <t>GESTÃO PÚBLICA</t>
  </si>
  <si>
    <t>RENATA FARIA DOS SANTOS</t>
  </si>
  <si>
    <t>GADM1732</t>
  </si>
  <si>
    <t>831732</t>
  </si>
  <si>
    <t>ADMINISTRAÇÃO DE VAREJO</t>
  </si>
  <si>
    <t>PAULO HENRIQUE PINHO DE OLIVEIRA</t>
  </si>
  <si>
    <t>GADM1735</t>
  </si>
  <si>
    <t>CONTABILIDADE DE CUSTOS</t>
  </si>
  <si>
    <t>ANDREA ALVES SILVEIRA MONTEIRO</t>
  </si>
  <si>
    <t>GADM1733</t>
  </si>
  <si>
    <t>831733</t>
  </si>
  <si>
    <t>ESTRUTURA E PROCESSOS ORGANIZACIONAIS</t>
  </si>
  <si>
    <t>H-102</t>
  </si>
  <si>
    <t>CARMELITA SENO CARDEIRA ALVES</t>
  </si>
  <si>
    <t>GADM1712</t>
  </si>
  <si>
    <t>811712</t>
  </si>
  <si>
    <t>ÉTICA EMPRESARIAL</t>
  </si>
  <si>
    <t>MARCELO DE SOUSA NOGUEIRA</t>
  </si>
  <si>
    <t>GADM1717</t>
  </si>
  <si>
    <t>811717</t>
  </si>
  <si>
    <t>COMUNICAÇÃO CORPORATIVA</t>
  </si>
  <si>
    <t>D-214</t>
  </si>
  <si>
    <t>GADM1713</t>
  </si>
  <si>
    <t>811713</t>
  </si>
  <si>
    <t>INTRODUÇÃO À ECONOMIA</t>
  </si>
  <si>
    <t>E-401</t>
  </si>
  <si>
    <t>MARCELO SAMPAIO DIAS MACIEL</t>
  </si>
  <si>
    <t>GADM1711</t>
  </si>
  <si>
    <t>811711</t>
  </si>
  <si>
    <t>INTRODUÇÃO À GESTÃO</t>
  </si>
  <si>
    <t>ELIZABETH FREITAS RODRIGUES</t>
  </si>
  <si>
    <t>GADM1715</t>
  </si>
  <si>
    <t>811715</t>
  </si>
  <si>
    <t>CONTABILIDADE GERAL</t>
  </si>
  <si>
    <t>GADM1716</t>
  </si>
  <si>
    <t>811716</t>
  </si>
  <si>
    <t>DIREITO I</t>
  </si>
  <si>
    <t>E-415</t>
  </si>
  <si>
    <t>ANDREZZA MENEZES COSTA</t>
  </si>
  <si>
    <t>GADM1714</t>
  </si>
  <si>
    <t>811714</t>
  </si>
  <si>
    <t>CÁLCULO I</t>
  </si>
  <si>
    <t>GADM1721</t>
  </si>
  <si>
    <t>821721</t>
  </si>
  <si>
    <t>COMPORTAMENTO ORGANIZACIONAL</t>
  </si>
  <si>
    <t>H-104</t>
  </si>
  <si>
    <t>GADM1722</t>
  </si>
  <si>
    <t>821722</t>
  </si>
  <si>
    <t>FUNDAMENTOS DE MARKETING</t>
  </si>
  <si>
    <t>H-103</t>
  </si>
  <si>
    <t>GADM1723</t>
  </si>
  <si>
    <t>821723</t>
  </si>
  <si>
    <t>PSICOLOGIA SOCIAL</t>
  </si>
  <si>
    <t>GADM1724</t>
  </si>
  <si>
    <t>821724</t>
  </si>
  <si>
    <t>CÁLCULO II</t>
  </si>
  <si>
    <t>E-409</t>
  </si>
  <si>
    <t>ALCINDO MARCIO SANTOS DE MIRANDA</t>
  </si>
  <si>
    <t>GADM1727</t>
  </si>
  <si>
    <t>821727</t>
  </si>
  <si>
    <t>RESPONSABILIDADE SOCIAL E RELAÇÕES ÉTNICO-RACIAIS</t>
  </si>
  <si>
    <t>GADM1731</t>
  </si>
  <si>
    <t>831731</t>
  </si>
  <si>
    <t>GESTÃO DA INOVAÇÃO</t>
  </si>
  <si>
    <t>ALEXANDRE BARBOSA MARQUES</t>
  </si>
  <si>
    <t>GADM1725</t>
  </si>
  <si>
    <t>821725</t>
  </si>
  <si>
    <t>ANÁLISE DE DEMONSTRATIVOS</t>
  </si>
  <si>
    <t>GADM1726</t>
  </si>
  <si>
    <t>821726</t>
  </si>
  <si>
    <t>ADMINISTRAÇÃO DE MATERIAIS</t>
  </si>
  <si>
    <t>E-403</t>
  </si>
  <si>
    <t>GADM1745</t>
  </si>
  <si>
    <t>841745</t>
  </si>
  <si>
    <t>ESTATÍSTICA APLICADA</t>
  </si>
  <si>
    <t>C-226</t>
  </si>
  <si>
    <t>FABIO DE SIMONE E SOUZA</t>
  </si>
  <si>
    <t>E-305</t>
  </si>
  <si>
    <t>GADM1747</t>
  </si>
  <si>
    <t>841747</t>
  </si>
  <si>
    <t>GESTÃO DE PESSOAS I</t>
  </si>
  <si>
    <t>H-101</t>
  </si>
  <si>
    <t>MIRIAM CARMEN MACIEL DA NOBREGA PACHECO</t>
  </si>
  <si>
    <t>GADM1744</t>
  </si>
  <si>
    <t>841744</t>
  </si>
  <si>
    <t>QUALIDADE</t>
  </si>
  <si>
    <t>D-216</t>
  </si>
  <si>
    <t>ALEXANDRE ALI GUIMARAES</t>
  </si>
  <si>
    <t>GADM1741</t>
  </si>
  <si>
    <t>841741</t>
  </si>
  <si>
    <t>GESTÃO EMPREENDEDORA</t>
  </si>
  <si>
    <t>GADM1743</t>
  </si>
  <si>
    <t>841743</t>
  </si>
  <si>
    <t>MACROECONOMIA</t>
  </si>
  <si>
    <t>GADM1746</t>
  </si>
  <si>
    <t>841746</t>
  </si>
  <si>
    <t>MATEMÁTICA FINANCEIRA</t>
  </si>
  <si>
    <t>GADM1759</t>
  </si>
  <si>
    <t>851759</t>
  </si>
  <si>
    <t>GESTÃO ESTRATÉGICA DA INFORMAÇÃO</t>
  </si>
  <si>
    <t>D-318</t>
  </si>
  <si>
    <t>GADM1754</t>
  </si>
  <si>
    <t>851754</t>
  </si>
  <si>
    <t>GERENCIAMENTO DE PROJETOS</t>
  </si>
  <si>
    <t>GADM1758</t>
  </si>
  <si>
    <t>851758</t>
  </si>
  <si>
    <t>GESTÃO AMBIENTAL</t>
  </si>
  <si>
    <t>ALINE GUIMARAES MONTEIRO TRIGO</t>
  </si>
  <si>
    <t>GADM1757</t>
  </si>
  <si>
    <t>851757</t>
  </si>
  <si>
    <t>GESTÃO DE PESSOAS II</t>
  </si>
  <si>
    <t>GADM1753</t>
  </si>
  <si>
    <t>851753</t>
  </si>
  <si>
    <t>MICROECONOMIA</t>
  </si>
  <si>
    <t>GADM1751</t>
  </si>
  <si>
    <t>851751</t>
  </si>
  <si>
    <t>LOGÍSTICA</t>
  </si>
  <si>
    <t>GADM1756</t>
  </si>
  <si>
    <t>851756</t>
  </si>
  <si>
    <t>ADMINISTRAÇÃO FINANCEIRA E ORÇAMENTÁRIA I</t>
  </si>
  <si>
    <t>GADM1742</t>
  </si>
  <si>
    <t>841742</t>
  </si>
  <si>
    <t>ADMINISTRAÇÃO DE VENDAS E SERVIÇOS</t>
  </si>
  <si>
    <t>GADM1767</t>
  </si>
  <si>
    <t>851767</t>
  </si>
  <si>
    <t>DIREITO II</t>
  </si>
  <si>
    <t>FERNANDO RAMOS CORREA</t>
  </si>
  <si>
    <t>GADM1769</t>
  </si>
  <si>
    <t>851769</t>
  </si>
  <si>
    <t>COMÉRCIO EXTERIOR</t>
  </si>
  <si>
    <t>GADM1764</t>
  </si>
  <si>
    <t>851764</t>
  </si>
  <si>
    <t>ESTRATÉGIA EMPRESARIAL</t>
  </si>
  <si>
    <t>GADM1768</t>
  </si>
  <si>
    <t>851768</t>
  </si>
  <si>
    <t>GESTÃO DE SAÚDE E SEGURANÇA</t>
  </si>
  <si>
    <t>GADM1761</t>
  </si>
  <si>
    <t>851761</t>
  </si>
  <si>
    <t>ADMINISTRAÇÃO DA PRODUÇÃO</t>
  </si>
  <si>
    <t>GADM1762</t>
  </si>
  <si>
    <t>851762</t>
  </si>
  <si>
    <t>METODOLOGIA DA PESQUISA</t>
  </si>
  <si>
    <t>GADM1766</t>
  </si>
  <si>
    <t>851766</t>
  </si>
  <si>
    <t>ADMINISTRAÇÃO FINANCEIRA E ORÇAMENTÁRIA II</t>
  </si>
  <si>
    <t>GADM1772</t>
  </si>
  <si>
    <t>871722</t>
  </si>
  <si>
    <t>PRODUÇÃO CIENTÍFICA I</t>
  </si>
  <si>
    <t>GADM1776</t>
  </si>
  <si>
    <t>871776</t>
  </si>
  <si>
    <t>MODELAGEM MATEMÁTICA</t>
  </si>
  <si>
    <t>E-303</t>
  </si>
  <si>
    <t>GADM1771</t>
  </si>
  <si>
    <t>871771</t>
  </si>
  <si>
    <t>PLANEJAMENTO E CONTROLE DA PRODUÇÃO</t>
  </si>
  <si>
    <t>GADM1774</t>
  </si>
  <si>
    <t>871774</t>
  </si>
  <si>
    <t>JOGOS DE NEGÓCIOS</t>
  </si>
  <si>
    <t>GADM1775</t>
  </si>
  <si>
    <t>871775</t>
  </si>
  <si>
    <t>CONTROLADORIA E AUDITORIA</t>
  </si>
  <si>
    <t>GADM1773</t>
  </si>
  <si>
    <t>871773</t>
  </si>
  <si>
    <t>ESTÁGIO</t>
  </si>
  <si>
    <t>GADM1784</t>
  </si>
  <si>
    <t>871784</t>
  </si>
  <si>
    <t>ATIVIDADES COMPLEMENTARES</t>
  </si>
  <si>
    <t>GADM1781</t>
  </si>
  <si>
    <t>890002</t>
  </si>
  <si>
    <t>PRODUÇÃO CIENTÍFICA II</t>
  </si>
  <si>
    <t>E-301</t>
  </si>
  <si>
    <t>GADM1783</t>
  </si>
  <si>
    <t>880003</t>
  </si>
  <si>
    <t>TÓPICOS ESPECIAIS EM ADMINISTRAÇÃO</t>
  </si>
  <si>
    <t>D-326</t>
  </si>
  <si>
    <t>GADM1785</t>
  </si>
  <si>
    <t>880004</t>
  </si>
  <si>
    <t>PESQUISA OPERACIONAL</t>
  </si>
  <si>
    <t>GCC1837</t>
  </si>
  <si>
    <t>890001</t>
  </si>
  <si>
    <t>INFORMÁTICA E SOCIEDADE</t>
  </si>
  <si>
    <t>CARLOS OTAVIO SCHOCAIR MENDES</t>
  </si>
  <si>
    <t>GCC1836</t>
  </si>
  <si>
    <t>890006</t>
  </si>
  <si>
    <t>LEGISLAÇÃO EM INFORMÁTICA</t>
  </si>
  <si>
    <t>ALMIR SILVA DA SILVEIRA</t>
  </si>
  <si>
    <t>GADM1793</t>
  </si>
  <si>
    <t>800000</t>
  </si>
  <si>
    <t>ECONOMIA BRASILEIRA CONTEMPORÂNEA</t>
  </si>
  <si>
    <t>E-411</t>
  </si>
  <si>
    <t>GLEA1833</t>
  </si>
  <si>
    <t>890009</t>
  </si>
  <si>
    <t>LÍNGUA FRANCESA III</t>
  </si>
  <si>
    <t>ANDREA REIS DA COSTA</t>
  </si>
  <si>
    <t>GLEA1811</t>
  </si>
  <si>
    <t>890005</t>
  </si>
  <si>
    <t>LÍNGUA ESPANHOLA I</t>
  </si>
  <si>
    <t>I-104</t>
  </si>
  <si>
    <t>ADRIANA ORTEGA CLIMACO</t>
  </si>
  <si>
    <t>GADM1718</t>
  </si>
  <si>
    <t>811718</t>
  </si>
  <si>
    <t>EMPREENDEDORISMO SOCIOAMBIENTAL</t>
  </si>
  <si>
    <t>D-310</t>
  </si>
  <si>
    <t>GADM1719</t>
  </si>
  <si>
    <t>811719</t>
  </si>
  <si>
    <t>MÉTODOS ÁGEIS DE GESTÃO</t>
  </si>
  <si>
    <t>D-218</t>
  </si>
  <si>
    <t>BCC</t>
  </si>
  <si>
    <t>GEXT7301</t>
  </si>
  <si>
    <t>910001</t>
  </si>
  <si>
    <t>CÁLCULO A UMA VARIÁVEL</t>
  </si>
  <si>
    <t>JOSE CARLOS RUBIANES SILVA</t>
  </si>
  <si>
    <t>GEXT7501</t>
  </si>
  <si>
    <t>910002</t>
  </si>
  <si>
    <t>ÁLGEBRA LINEAR I</t>
  </si>
  <si>
    <t>CRISTIANE PINHO GUEDES</t>
  </si>
  <si>
    <t>GCC1101</t>
  </si>
  <si>
    <t>910003</t>
  </si>
  <si>
    <t>INTRODUÇÃO À ADMINISTRAÇÃO</t>
  </si>
  <si>
    <t>GCC1102</t>
  </si>
  <si>
    <t>910004</t>
  </si>
  <si>
    <t>ARQUITETURA DE COMPUTADORES</t>
  </si>
  <si>
    <t>P1-204</t>
  </si>
  <si>
    <t>GLAUCO FIOROTT AMORIM</t>
  </si>
  <si>
    <t>GCC1103</t>
  </si>
  <si>
    <t>910005-A</t>
  </si>
  <si>
    <t>PROJETO DE ALGORITMOS COMPUTACIONAIS</t>
  </si>
  <si>
    <t>RENATO CAMPOS MAURO</t>
  </si>
  <si>
    <t>910005-B</t>
  </si>
  <si>
    <t>P1-104</t>
  </si>
  <si>
    <t>CAROLINA DE LIMA AGUILAR</t>
  </si>
  <si>
    <t>GEXT7302</t>
  </si>
  <si>
    <t>920001</t>
  </si>
  <si>
    <t>CÁLCULO A VÁRIAS VARIÁVEIS</t>
  </si>
  <si>
    <t>RODRIGO TOSTA PERES</t>
  </si>
  <si>
    <t>GEXT7502</t>
  </si>
  <si>
    <t>920002</t>
  </si>
  <si>
    <t>ÁLGEBRA LINEAR II</t>
  </si>
  <si>
    <t>GCC1208</t>
  </si>
  <si>
    <t>920006</t>
  </si>
  <si>
    <t>MATEMÁTICA DISCRETA</t>
  </si>
  <si>
    <t>P1-205</t>
  </si>
  <si>
    <t>DIEGO NUNES BRANDAO</t>
  </si>
  <si>
    <t>GEXT7303</t>
  </si>
  <si>
    <t>930001</t>
  </si>
  <si>
    <t>EQUAÇÕES DIFERENCIAIS ORDINÁRIAS</t>
  </si>
  <si>
    <t>PEDRO FERRAZ VILLELA</t>
  </si>
  <si>
    <t>GCC1309</t>
  </si>
  <si>
    <t>930002</t>
  </si>
  <si>
    <t>SISTEMAS DIGITAIS</t>
  </si>
  <si>
    <t>LUCIANA FALETTI ALMEIDA</t>
  </si>
  <si>
    <t>GCC1205</t>
  </si>
  <si>
    <t>920003</t>
  </si>
  <si>
    <t>SISTEMAS OPERACIONAIS</t>
  </si>
  <si>
    <t>P1-203</t>
  </si>
  <si>
    <t>IGOR CESAR GONZALEZ RIBEIRO</t>
  </si>
  <si>
    <t>GCC1104</t>
  </si>
  <si>
    <t>911104</t>
  </si>
  <si>
    <t>LÓGICA MATEMÁTICA</t>
  </si>
  <si>
    <t>HERALDO PIMENTA BORGES FILHO</t>
  </si>
  <si>
    <t>GCC1206</t>
  </si>
  <si>
    <t>920004</t>
  </si>
  <si>
    <t>ARQUITETURAS AVANÇADAS DE COMPUTADORES</t>
  </si>
  <si>
    <t>GCC1207</t>
  </si>
  <si>
    <t>920005-A</t>
  </si>
  <si>
    <t>ESTRUTURAS DE DADOS</t>
  </si>
  <si>
    <t>MYRNA CECILIA MARTINS DOS SANTOS AMORIM</t>
  </si>
  <si>
    <t>GCC1310</t>
  </si>
  <si>
    <t>930003</t>
  </si>
  <si>
    <t>FUNDAMENTOS DE REDES DE COMPUTADORES</t>
  </si>
  <si>
    <t>GCC1311</t>
  </si>
  <si>
    <t>930004</t>
  </si>
  <si>
    <t>PROGRAMAÇÃO ORIENTADA A OBJETOS</t>
  </si>
  <si>
    <t>GUSTAVO PAIVA GUEDES E SILVA</t>
  </si>
  <si>
    <t>GCC1312</t>
  </si>
  <si>
    <t>930005</t>
  </si>
  <si>
    <t>ENGENHARIA DE REQUISITOS</t>
  </si>
  <si>
    <t>CARMEN LUCIA ASP DE QUEIROZ</t>
  </si>
  <si>
    <t>GCC1313</t>
  </si>
  <si>
    <t>930006</t>
  </si>
  <si>
    <t>EMPREENDEDORISMO</t>
  </si>
  <si>
    <t>GCC1209</t>
  </si>
  <si>
    <t>920010</t>
  </si>
  <si>
    <t>CIÊNCIAS AMBIENTAIS</t>
  </si>
  <si>
    <t>P1-103</t>
  </si>
  <si>
    <t>GCC1314</t>
  </si>
  <si>
    <t>930010</t>
  </si>
  <si>
    <t>HUMANIDADES E CIÊNCIAS SOCIAIS</t>
  </si>
  <si>
    <t>GEXT7402</t>
  </si>
  <si>
    <t>940001</t>
  </si>
  <si>
    <t>CÁLCULO NUMÉRICO</t>
  </si>
  <si>
    <t>Prática</t>
  </si>
  <si>
    <t>E-306</t>
  </si>
  <si>
    <t>WAGNER PIMENTEL</t>
  </si>
  <si>
    <t>HELDER MANOEL VENCESLAU</t>
  </si>
  <si>
    <t>GCC1414</t>
  </si>
  <si>
    <t>969696</t>
  </si>
  <si>
    <t>GERÊNCIA DE PROJETOS DE TECNOLOGIA DA INFORMAÇÃO</t>
  </si>
  <si>
    <t>P1-102</t>
  </si>
  <si>
    <t>DIOGO SILVEIRA MENDONCA</t>
  </si>
  <si>
    <t>GCC1415</t>
  </si>
  <si>
    <t>940003</t>
  </si>
  <si>
    <t>PROGRAMAÇÃO DE SOFTWARE PARA WEB</t>
  </si>
  <si>
    <t>GCC1626</t>
  </si>
  <si>
    <t>960002</t>
  </si>
  <si>
    <t>INTELIGÊNCIA COMPUTACIONAL</t>
  </si>
  <si>
    <t>LAERCIO BRITO GONCALVES</t>
  </si>
  <si>
    <t>GCC1416</t>
  </si>
  <si>
    <t>940004</t>
  </si>
  <si>
    <t>ANÁLISE E PROJETO DE SISTEMAS</t>
  </si>
  <si>
    <t>GCC1417</t>
  </si>
  <si>
    <t>940005</t>
  </si>
  <si>
    <t>PROJETO DE BANCO DE DADOS</t>
  </si>
  <si>
    <t>KELE TEIXEIRA BELLOZE</t>
  </si>
  <si>
    <t>GCC1418</t>
  </si>
  <si>
    <t>940006</t>
  </si>
  <si>
    <t>ORGANIZAÇÃO DE ESTRUTURAS DE ARQUIVOS</t>
  </si>
  <si>
    <t>GCC1628</t>
  </si>
  <si>
    <t>960003</t>
  </si>
  <si>
    <t>INTERAÇÃO HUMANO-COMPUTADOR</t>
  </si>
  <si>
    <t>FABIO PASCHOAL JUNIOR</t>
  </si>
  <si>
    <t>GCC1523</t>
  </si>
  <si>
    <t>951523</t>
  </si>
  <si>
    <t>METODOLOGIA CIENTÍFICA</t>
  </si>
  <si>
    <t>EDUARDO SOARES OGASAWARA</t>
  </si>
  <si>
    <t>981836</t>
  </si>
  <si>
    <t>GCC1624</t>
  </si>
  <si>
    <t>960000</t>
  </si>
  <si>
    <t>TEORIA DA COMPUTAÇÃO</t>
  </si>
  <si>
    <t>JOEL ANDRE FERREIRA DOS SANTOS</t>
  </si>
  <si>
    <t>GCC1625</t>
  </si>
  <si>
    <t>960001</t>
  </si>
  <si>
    <t>INFERÊNCIA ESTATÍSTICA</t>
  </si>
  <si>
    <t>EDUARDO BEZERRA DA SILVA</t>
  </si>
  <si>
    <t>GCC1627</t>
  </si>
  <si>
    <t>901627</t>
  </si>
  <si>
    <t>ALGORITMOS EM GRAFOS</t>
  </si>
  <si>
    <t>GCC1629</t>
  </si>
  <si>
    <t>960010</t>
  </si>
  <si>
    <t>PRÁTICA EM PESQUISA APLICADA</t>
  </si>
  <si>
    <t>GCC1840</t>
  </si>
  <si>
    <t>GCC1730</t>
  </si>
  <si>
    <t>901730</t>
  </si>
  <si>
    <t>COMPILADORES</t>
  </si>
  <si>
    <t>GCC1735</t>
  </si>
  <si>
    <t>901735</t>
  </si>
  <si>
    <t>CONCEPÇÃO E ELABORAÇÃO DE PROJETO FINAL</t>
  </si>
  <si>
    <t>GCC1732</t>
  </si>
  <si>
    <t>971732</t>
  </si>
  <si>
    <t>SISTEMAS CONCORRENTES E DISTRIBUÍDOS</t>
  </si>
  <si>
    <t>GCC1734</t>
  </si>
  <si>
    <t>991734</t>
  </si>
  <si>
    <t>INTELIGÊNCIA ARTIFICIAL</t>
  </si>
  <si>
    <t>GCC1838</t>
  </si>
  <si>
    <t>901838</t>
  </si>
  <si>
    <t>ESTÁGIO SUPERVISIONADO</t>
  </si>
  <si>
    <t>GCC1521</t>
  </si>
  <si>
    <t>951521</t>
  </si>
  <si>
    <t>ENGENHARIA DE SOFTWARE</t>
  </si>
  <si>
    <t>MARCELO AREAS RODRIGUES DA SILVA</t>
  </si>
  <si>
    <t>GCC1518</t>
  </si>
  <si>
    <t>951518</t>
  </si>
  <si>
    <t>ESTATÍSTICA E PROBABILIDADE</t>
  </si>
  <si>
    <t>GCC1940</t>
  </si>
  <si>
    <t>901940</t>
  </si>
  <si>
    <t>INTERNET DAS COISAS</t>
  </si>
  <si>
    <t>GCC1731</t>
  </si>
  <si>
    <t>971731</t>
  </si>
  <si>
    <t>COMPUTAÇÃO GRÁFICA</t>
  </si>
  <si>
    <t>GCC1841</t>
  </si>
  <si>
    <t>981841</t>
  </si>
  <si>
    <t>ELABORAÇÃO E CONSTRUÇÃO DE PROJETO FINAL</t>
  </si>
  <si>
    <t>GCC1519</t>
  </si>
  <si>
    <t>951519</t>
  </si>
  <si>
    <t>ARQUITETURA DE LINGUAGENS DE PROGRAMAÇÃO</t>
  </si>
  <si>
    <t>920005-B</t>
  </si>
  <si>
    <t>990001</t>
  </si>
  <si>
    <t>E-407</t>
  </si>
  <si>
    <t>990003</t>
  </si>
  <si>
    <t>990004</t>
  </si>
  <si>
    <t>990005</t>
  </si>
  <si>
    <t>990006</t>
  </si>
  <si>
    <t>990007</t>
  </si>
  <si>
    <t>D-322</t>
  </si>
  <si>
    <t>990008</t>
  </si>
  <si>
    <t>990010</t>
  </si>
  <si>
    <t>990002</t>
  </si>
  <si>
    <t>GCC1842</t>
  </si>
  <si>
    <t>940007</t>
  </si>
  <si>
    <t>GEL</t>
  </si>
  <si>
    <t>GMEC7003</t>
  </si>
  <si>
    <t>222199</t>
  </si>
  <si>
    <t>MECÂNICA GERAL</t>
  </si>
  <si>
    <t>JONATAS MOTTA QUIRINO</t>
  </si>
  <si>
    <t>GEXT7003</t>
  </si>
  <si>
    <t>222180</t>
  </si>
  <si>
    <t>ELETRICIDADE BÁSICA</t>
  </si>
  <si>
    <t>ALEXANDRE BERGANTINI DE SOUZA</t>
  </si>
  <si>
    <t>GEXT7601</t>
  </si>
  <si>
    <t>222245</t>
  </si>
  <si>
    <t>ESTATÍSTICA</t>
  </si>
  <si>
    <t>MARCOS OLIVEIRA DE PINHO</t>
  </si>
  <si>
    <t>GEDA7004</t>
  </si>
  <si>
    <t>222237</t>
  </si>
  <si>
    <t>FUNDAMENTOS DE ENGENHARIA DE SEGURANÇA</t>
  </si>
  <si>
    <t>GEXT7306</t>
  </si>
  <si>
    <t>232319</t>
  </si>
  <si>
    <t>VARIÁVEIS COMPLEXAS</t>
  </si>
  <si>
    <t>ALEXANDRE DE SOUZA SOARES</t>
  </si>
  <si>
    <t>GEXT7002</t>
  </si>
  <si>
    <t>232270</t>
  </si>
  <si>
    <t>FÍSICA TÉRMICA</t>
  </si>
  <si>
    <t>HILARIO ANTONIO RODRIGUES GONCALVES</t>
  </si>
  <si>
    <t>GMEC7006</t>
  </si>
  <si>
    <t>233267</t>
  </si>
  <si>
    <t>RESISTÊNCIA DE MATERIAIS III</t>
  </si>
  <si>
    <t>PAULO CESAR DA CAMARA MONTEIRO JUNIOR</t>
  </si>
  <si>
    <t>GELE7051</t>
  </si>
  <si>
    <t>232289</t>
  </si>
  <si>
    <t>CIRCUITOS ELÉTRICOS I</t>
  </si>
  <si>
    <t>E-211</t>
  </si>
  <si>
    <t>RAPHAEL DE SOUZA DOS SANTOS</t>
  </si>
  <si>
    <t>ANA FLAVIA PEIXOTO DE CAMARGOS</t>
  </si>
  <si>
    <t>GELE7163</t>
  </si>
  <si>
    <t>233266</t>
  </si>
  <si>
    <t>ELETRÔNICA DIGITAL</t>
  </si>
  <si>
    <t>CARLOS HENRIQUE FIGUEIREDO ALVES</t>
  </si>
  <si>
    <t>E-212</t>
  </si>
  <si>
    <t>GEXT7201</t>
  </si>
  <si>
    <t>242319</t>
  </si>
  <si>
    <t>CIÊNCIAS DO AMBIENTE</t>
  </si>
  <si>
    <t>LUIZA CANTUARIA COSTA</t>
  </si>
  <si>
    <t>GELE7042</t>
  </si>
  <si>
    <t>232300</t>
  </si>
  <si>
    <t>MATERIAIS ELÉTRICOS</t>
  </si>
  <si>
    <t>GEXT7004</t>
  </si>
  <si>
    <t>242320</t>
  </si>
  <si>
    <t>ONDAS</t>
  </si>
  <si>
    <t>H-105</t>
  </si>
  <si>
    <t>RICARDO CARDOSO PASCHOAL</t>
  </si>
  <si>
    <t>GMEC7007</t>
  </si>
  <si>
    <t>242264</t>
  </si>
  <si>
    <t>FENÔMENOS DE TRANSPORTE</t>
  </si>
  <si>
    <t>CARLOS EDUARDO GUEDES CATUNDA</t>
  </si>
  <si>
    <t>GELE7052</t>
  </si>
  <si>
    <t>242330</t>
  </si>
  <si>
    <t>ELETROMAGNETISMO I</t>
  </si>
  <si>
    <t>MARIA APARECIDA GONCALVES MARTINEZ</t>
  </si>
  <si>
    <t>GELE7061</t>
  </si>
  <si>
    <t>242321</t>
  </si>
  <si>
    <t>CIRCUITOS ELÉTRICOS II</t>
  </si>
  <si>
    <t>TIAGO MOTTA QUIRINO</t>
  </si>
  <si>
    <t>GELE7064</t>
  </si>
  <si>
    <t>252438</t>
  </si>
  <si>
    <t>CONVERSÃO DE ENERGIA I</t>
  </si>
  <si>
    <t>JOAO AMIN MOOR NETO</t>
  </si>
  <si>
    <t>GDES7002</t>
  </si>
  <si>
    <t>232254</t>
  </si>
  <si>
    <t>DESENHO TÉCNICO I</t>
  </si>
  <si>
    <t>E-318</t>
  </si>
  <si>
    <t>HECTOR REYNALDO MENESES COSTA</t>
  </si>
  <si>
    <t>GELE7303</t>
  </si>
  <si>
    <t>252440</t>
  </si>
  <si>
    <t>SINAIS E SISTEMAS</t>
  </si>
  <si>
    <t>ALESSANDRO ROSA LOPES ZACHI</t>
  </si>
  <si>
    <t>GELE7171</t>
  </si>
  <si>
    <t>252480</t>
  </si>
  <si>
    <t>CONTROLES E SERVOMECANISMOS I</t>
  </si>
  <si>
    <t>LUIZ CARLOS CAMPOS PEDROZA</t>
  </si>
  <si>
    <t>GELE7062</t>
  </si>
  <si>
    <t>252411</t>
  </si>
  <si>
    <t>ELETROMAGNETISMO II</t>
  </si>
  <si>
    <t>GEDA7002</t>
  </si>
  <si>
    <t>242357</t>
  </si>
  <si>
    <t>PLANEJAMENTO DA PRODUÇÃO</t>
  </si>
  <si>
    <t>GELE7164</t>
  </si>
  <si>
    <t>252454</t>
  </si>
  <si>
    <t>ELETRÔNICA II</t>
  </si>
  <si>
    <t>ANDERSON OLIVEIRA SILVA</t>
  </si>
  <si>
    <t>GELE7063</t>
  </si>
  <si>
    <t>252420</t>
  </si>
  <si>
    <t>CORRENTE ALTERNADA I</t>
  </si>
  <si>
    <t>MAMOUR SOP NDIAYE</t>
  </si>
  <si>
    <t>ARMANDO JOSE GOMES ABRANTES FERREIRA</t>
  </si>
  <si>
    <t>THOMAS MOREIRA CAMPELLO</t>
  </si>
  <si>
    <t>GELE7075</t>
  </si>
  <si>
    <t>262503</t>
  </si>
  <si>
    <t>CORRENTE ALTERNADA II</t>
  </si>
  <si>
    <t>D-314</t>
  </si>
  <si>
    <t>BRAULIO CHUCO PAUCAR</t>
  </si>
  <si>
    <t>GELE7071</t>
  </si>
  <si>
    <t>262492</t>
  </si>
  <si>
    <t>INSTALAÇOES ELETRICAS</t>
  </si>
  <si>
    <t>THIAGO AMERICANO DO BRASIL</t>
  </si>
  <si>
    <t>GELE7162</t>
  </si>
  <si>
    <t>262550</t>
  </si>
  <si>
    <t>MEDIDAS ELÉTRICAS E MAGNÉTICAS</t>
  </si>
  <si>
    <t>MAURO SANDRO DOS REIS</t>
  </si>
  <si>
    <t>GELE7181</t>
  </si>
  <si>
    <t>272547</t>
  </si>
  <si>
    <t>CONTROLES E SERVOMECANISMO II</t>
  </si>
  <si>
    <t>GELE7304</t>
  </si>
  <si>
    <t>272253</t>
  </si>
  <si>
    <t>CÁLCULO ELÉTRICO DE LINHAS DE TRANSMISSÃO</t>
  </si>
  <si>
    <t>JULIO CESAR DE CARVALHO FERREIRA</t>
  </si>
  <si>
    <t>GELE7305</t>
  </si>
  <si>
    <t>262514</t>
  </si>
  <si>
    <t>CÁLCULO MECÂNICO DE LINHAS DE TRANSMISSÃO</t>
  </si>
  <si>
    <t>GEDA7001</t>
  </si>
  <si>
    <t>262547</t>
  </si>
  <si>
    <t>ADMINISTRAÇÃO</t>
  </si>
  <si>
    <t>D-324</t>
  </si>
  <si>
    <t>GELE7182</t>
  </si>
  <si>
    <t>272558</t>
  </si>
  <si>
    <t>ELETRÔNICA INDUSTRIAL</t>
  </si>
  <si>
    <t>GELE7306</t>
  </si>
  <si>
    <t>272555</t>
  </si>
  <si>
    <t>INSTALAÇÕES ELÉTRICAS INDUSTRIAIS</t>
  </si>
  <si>
    <t>GELE7095</t>
  </si>
  <si>
    <t>292568</t>
  </si>
  <si>
    <t>ANÁLISE DE SISTEMAS DE POTÊNCIA II</t>
  </si>
  <si>
    <t>GELE7296</t>
  </si>
  <si>
    <t>200006</t>
  </si>
  <si>
    <t>SISTEMAS DE QUALIDADE</t>
  </si>
  <si>
    <t>GELE7309</t>
  </si>
  <si>
    <t>282559</t>
  </si>
  <si>
    <t>DISTRIBUIÇÃO PROJETO E EQUIPAMENTOS</t>
  </si>
  <si>
    <t>GUSTAVO KAEFER DILL</t>
  </si>
  <si>
    <t>GELE7097</t>
  </si>
  <si>
    <t>282558</t>
  </si>
  <si>
    <t>SUBESTAÇÕES DE POTÊNCIA</t>
  </si>
  <si>
    <t>GELE7008</t>
  </si>
  <si>
    <t>282557</t>
  </si>
  <si>
    <t>PROTEÇÃO DO SISTEMA ELÉTRICO</t>
  </si>
  <si>
    <t>GELE7005</t>
  </si>
  <si>
    <t>282560</t>
  </si>
  <si>
    <t>PROJETO FINAL I</t>
  </si>
  <si>
    <t>GELE7094</t>
  </si>
  <si>
    <t>282561</t>
  </si>
  <si>
    <t>GELE7310</t>
  </si>
  <si>
    <t>292571</t>
  </si>
  <si>
    <t>GERAÇÃO</t>
  </si>
  <si>
    <t>FRANCISCO JOSE ARTEIRO DE OLIVEIRA</t>
  </si>
  <si>
    <t>GELE7313</t>
  </si>
  <si>
    <t>292572</t>
  </si>
  <si>
    <t>TRANSITÓRIOS ELETROMAGNÉTICOS</t>
  </si>
  <si>
    <t>GELE7314</t>
  </si>
  <si>
    <t>292574</t>
  </si>
  <si>
    <t>ESTABILIDADE EM SISTEMAS DE POTÊNCIAS</t>
  </si>
  <si>
    <t>GELE7315</t>
  </si>
  <si>
    <t>282599</t>
  </si>
  <si>
    <t>PROJETO FINAL II</t>
  </si>
  <si>
    <t>GELE7074</t>
  </si>
  <si>
    <t>282700</t>
  </si>
  <si>
    <t>CONVERSÃO DE ENERGIA II</t>
  </si>
  <si>
    <t>GEXT7304</t>
  </si>
  <si>
    <t>233265</t>
  </si>
  <si>
    <t>EQUAÇÕES DIFERENCIAIS PARCIAIS E SÉRIES</t>
  </si>
  <si>
    <t>GISELY DOS SANTOS PEREIRA</t>
  </si>
  <si>
    <t>GELE7151</t>
  </si>
  <si>
    <t>242350</t>
  </si>
  <si>
    <t>ELETRÔNICA I</t>
  </si>
  <si>
    <t>GELE7307</t>
  </si>
  <si>
    <t>272556</t>
  </si>
  <si>
    <t>SUBESTAÇÕES INDUSTRIAIS E EQUIPAMENTOS</t>
  </si>
  <si>
    <t>GEDA7101</t>
  </si>
  <si>
    <t>272554</t>
  </si>
  <si>
    <t>ECONOMIA</t>
  </si>
  <si>
    <t>GEXT7401</t>
  </si>
  <si>
    <t>212121</t>
  </si>
  <si>
    <t>COMPUTAÇÃO</t>
  </si>
  <si>
    <t>CARLOS ODILON DE OLIVEIRA BARROS</t>
  </si>
  <si>
    <t>GEDA7802AR</t>
  </si>
  <si>
    <t>207802</t>
  </si>
  <si>
    <t>INTERCÂMBIO ESTUDANTIL</t>
  </si>
  <si>
    <t>GELE7083</t>
  </si>
  <si>
    <t>272549</t>
  </si>
  <si>
    <t>ACIONAMENTOS ELÉTRICOS</t>
  </si>
  <si>
    <t>GELE7081</t>
  </si>
  <si>
    <t>272550</t>
  </si>
  <si>
    <t>ANÁLISE DE SISTEMAS DE POTENCIA I</t>
  </si>
  <si>
    <t>D-320</t>
  </si>
  <si>
    <t>GELE7082</t>
  </si>
  <si>
    <t>272551</t>
  </si>
  <si>
    <t>INSTALAÇÕES HIDRÁULICAS</t>
  </si>
  <si>
    <t>GELE1005</t>
  </si>
  <si>
    <t>291005</t>
  </si>
  <si>
    <t>Projeto Final (Eletrotécnica)</t>
  </si>
  <si>
    <t>201020</t>
  </si>
  <si>
    <t>201021</t>
  </si>
  <si>
    <t>ROBERTO SOUZA SA BARRETO</t>
  </si>
  <si>
    <t>GDES7001</t>
  </si>
  <si>
    <t>201024</t>
  </si>
  <si>
    <t>DESENHO</t>
  </si>
  <si>
    <t>E-308</t>
  </si>
  <si>
    <t>GILBERTO ALEXANDRE CASTELLO BRANCO</t>
  </si>
  <si>
    <t>GEXT7702</t>
  </si>
  <si>
    <t>201022</t>
  </si>
  <si>
    <t>QUÍMICA</t>
  </si>
  <si>
    <t>MARGARIDA LOURENCO CASTELLO</t>
  </si>
  <si>
    <t>A-302</t>
  </si>
  <si>
    <t>GEDA7800</t>
  </si>
  <si>
    <t>201028</t>
  </si>
  <si>
    <t>INTRODUÇÃO A ENGENHARIA</t>
  </si>
  <si>
    <t>212105</t>
  </si>
  <si>
    <t>ROBERTO CARLOS ANTUNES THOME</t>
  </si>
  <si>
    <t>212113</t>
  </si>
  <si>
    <t>GEXT7001</t>
  </si>
  <si>
    <t>212130</t>
  </si>
  <si>
    <t>MECÂNICA BÁSICA</t>
  </si>
  <si>
    <t>ANTONIO JOSE SOARES MADEIRA DOMINGUES</t>
  </si>
  <si>
    <t>GEDA7301</t>
  </si>
  <si>
    <t>212156</t>
  </si>
  <si>
    <t>GEDA7401</t>
  </si>
  <si>
    <t>212172</t>
  </si>
  <si>
    <t>222229</t>
  </si>
  <si>
    <t>MARCOS HENRIQUE DA SILVA BASSANI</t>
  </si>
  <si>
    <t>GEXT7503</t>
  </si>
  <si>
    <t>222210</t>
  </si>
  <si>
    <t>CÁLCULO VETORIAL</t>
  </si>
  <si>
    <t>MARIA APARECIDA COUTO</t>
  </si>
  <si>
    <t>222202</t>
  </si>
  <si>
    <t>GELE7800</t>
  </si>
  <si>
    <t>201029</t>
  </si>
  <si>
    <t>INTRODUÇÃO À ENGENHARIA ELÉTRICA</t>
  </si>
  <si>
    <t>GELE7316</t>
  </si>
  <si>
    <t>292573</t>
  </si>
  <si>
    <t>QUALIDADE DE ENERGIA</t>
  </si>
  <si>
    <t>GDES7101</t>
  </si>
  <si>
    <t>232255</t>
  </si>
  <si>
    <t>DESENHO TÉCNICO II</t>
  </si>
  <si>
    <t>MARCELO NESCI SOARES</t>
  </si>
  <si>
    <t>GELT</t>
  </si>
  <si>
    <t>352480</t>
  </si>
  <si>
    <t>352462</t>
  </si>
  <si>
    <t>GELE7185</t>
  </si>
  <si>
    <t>352446</t>
  </si>
  <si>
    <t>MICROPROCESSADORES I</t>
  </si>
  <si>
    <t>JOAO ROBERTO DE TOLEDO QUADROS</t>
  </si>
  <si>
    <t>GELE7152</t>
  </si>
  <si>
    <t>342366</t>
  </si>
  <si>
    <t>TECNOLOGIA DOS SEMICONDUTORES</t>
  </si>
  <si>
    <t>342349</t>
  </si>
  <si>
    <t>GELE7173</t>
  </si>
  <si>
    <t>342318</t>
  </si>
  <si>
    <t>ANDRE LUIS COSTA CANELLA</t>
  </si>
  <si>
    <t>352440</t>
  </si>
  <si>
    <t>352411</t>
  </si>
  <si>
    <t>GELE7317</t>
  </si>
  <si>
    <t>362551</t>
  </si>
  <si>
    <t>PROCESSAMENTO DE SINAIS I</t>
  </si>
  <si>
    <t>ALINE GESUALDI MANHAES</t>
  </si>
  <si>
    <t>362552</t>
  </si>
  <si>
    <t>GELE7172</t>
  </si>
  <si>
    <t>362569</t>
  </si>
  <si>
    <t>ELETRÔNICA III</t>
  </si>
  <si>
    <t>WEBER FIGUEIREDO DA SILVA</t>
  </si>
  <si>
    <t>362550</t>
  </si>
  <si>
    <t>GELE7194</t>
  </si>
  <si>
    <t>362553</t>
  </si>
  <si>
    <t>MICROPROCESSADORES II</t>
  </si>
  <si>
    <t>362559</t>
  </si>
  <si>
    <t>362558</t>
  </si>
  <si>
    <t>GELE7272</t>
  </si>
  <si>
    <t>372557</t>
  </si>
  <si>
    <t>REDES I</t>
  </si>
  <si>
    <t>RENATA BRAZ FALCAO DA COSTA</t>
  </si>
  <si>
    <t>E-202</t>
  </si>
  <si>
    <t>GELE7326</t>
  </si>
  <si>
    <t>372553</t>
  </si>
  <si>
    <t>GELE7319</t>
  </si>
  <si>
    <t>372559</t>
  </si>
  <si>
    <t>MICROELETRÔNICA</t>
  </si>
  <si>
    <t>GELE7183</t>
  </si>
  <si>
    <t>372555</t>
  </si>
  <si>
    <t>CIRCUITOS INTEGRADOS</t>
  </si>
  <si>
    <t>372554</t>
  </si>
  <si>
    <t>GELE7192</t>
  </si>
  <si>
    <t>382563</t>
  </si>
  <si>
    <t>INSTRUMENTAÇÃO ELETRÔNICA</t>
  </si>
  <si>
    <t>GELE7322</t>
  </si>
  <si>
    <t>382564</t>
  </si>
  <si>
    <t>DISPOSITIVOS REPROGRAMÁVEIS</t>
  </si>
  <si>
    <t>300006</t>
  </si>
  <si>
    <t>GELE7102</t>
  </si>
  <si>
    <t>382562</t>
  </si>
  <si>
    <t>GELE7323</t>
  </si>
  <si>
    <t>300007</t>
  </si>
  <si>
    <t>342373</t>
  </si>
  <si>
    <t>GELE7271</t>
  </si>
  <si>
    <t>367271</t>
  </si>
  <si>
    <t>PRINCÍPIOS DE TELECOMUNICAÇÕES</t>
  </si>
  <si>
    <t>GABRIEL FONTES CARVALHO DE QUEIROZ</t>
  </si>
  <si>
    <t>GELE7320</t>
  </si>
  <si>
    <t>307320</t>
  </si>
  <si>
    <t>PROCESSAMENTO DE SINAIS II</t>
  </si>
  <si>
    <t>301021</t>
  </si>
  <si>
    <t>322210</t>
  </si>
  <si>
    <t>342319</t>
  </si>
  <si>
    <t>342357</t>
  </si>
  <si>
    <t>362547</t>
  </si>
  <si>
    <t>GELE7195</t>
  </si>
  <si>
    <t>382566</t>
  </si>
  <si>
    <t>GELE7292</t>
  </si>
  <si>
    <t>397292</t>
  </si>
  <si>
    <t>TELEVISÃO DIGITAL</t>
  </si>
  <si>
    <t>PAULO CESAR BITTENCOURT</t>
  </si>
  <si>
    <t>301020</t>
  </si>
  <si>
    <t>301024</t>
  </si>
  <si>
    <t>CRISTIANE MARIA BASTO BACALTCHUK</t>
  </si>
  <si>
    <t>301022</t>
  </si>
  <si>
    <t>301028</t>
  </si>
  <si>
    <t>312105</t>
  </si>
  <si>
    <t>312113</t>
  </si>
  <si>
    <t>312121</t>
  </si>
  <si>
    <t>312130</t>
  </si>
  <si>
    <t>312156</t>
  </si>
  <si>
    <t>312172</t>
  </si>
  <si>
    <t>322229</t>
  </si>
  <si>
    <t>322202</t>
  </si>
  <si>
    <t>322199</t>
  </si>
  <si>
    <t>322180</t>
  </si>
  <si>
    <t>322245</t>
  </si>
  <si>
    <t>322237</t>
  </si>
  <si>
    <t>333265</t>
  </si>
  <si>
    <t>332319</t>
  </si>
  <si>
    <t>332270</t>
  </si>
  <si>
    <t>333267</t>
  </si>
  <si>
    <t>332290</t>
  </si>
  <si>
    <t>332300</t>
  </si>
  <si>
    <t>333266</t>
  </si>
  <si>
    <t>332254</t>
  </si>
  <si>
    <t>RICARDO ALEXANDRE AMAR DE AGUIAR</t>
  </si>
  <si>
    <t>342320</t>
  </si>
  <si>
    <t>342264</t>
  </si>
  <si>
    <t>342322</t>
  </si>
  <si>
    <t>GELE7362</t>
  </si>
  <si>
    <t>300010</t>
  </si>
  <si>
    <t>CIRCUITOS ELETRÔNICOS PARA ALTA FREQUÊNCIA</t>
  </si>
  <si>
    <t>GTEL</t>
  </si>
  <si>
    <t>540318</t>
  </si>
  <si>
    <t>550404</t>
  </si>
  <si>
    <t>550481</t>
  </si>
  <si>
    <t>550420</t>
  </si>
  <si>
    <t>540340</t>
  </si>
  <si>
    <t>552446</t>
  </si>
  <si>
    <t>550421</t>
  </si>
  <si>
    <t>E-215</t>
  </si>
  <si>
    <t>MAURICIO HENRIQUE COSTA DIAS</t>
  </si>
  <si>
    <t>562551</t>
  </si>
  <si>
    <t>562552</t>
  </si>
  <si>
    <t>560488</t>
  </si>
  <si>
    <t>562550</t>
  </si>
  <si>
    <t>562553</t>
  </si>
  <si>
    <t>GELE7293</t>
  </si>
  <si>
    <t>562554</t>
  </si>
  <si>
    <t>TRANSMISSÃO DIGITAL I</t>
  </si>
  <si>
    <t>GILSON ALVES DE ALENCAR</t>
  </si>
  <si>
    <t>572557</t>
  </si>
  <si>
    <t>562547</t>
  </si>
  <si>
    <t>560477</t>
  </si>
  <si>
    <t>GELE7282</t>
  </si>
  <si>
    <t>570525</t>
  </si>
  <si>
    <t>MICROONDAS</t>
  </si>
  <si>
    <t>GELE7283</t>
  </si>
  <si>
    <t>570526</t>
  </si>
  <si>
    <t>PROPAGAÇÃO DE ONDAS</t>
  </si>
  <si>
    <t>GELE7281</t>
  </si>
  <si>
    <t>580001</t>
  </si>
  <si>
    <t>TELEFONIA</t>
  </si>
  <si>
    <t>RODRIGO SILVA MELLO</t>
  </si>
  <si>
    <t>GELE7207</t>
  </si>
  <si>
    <t>580003</t>
  </si>
  <si>
    <t>TRANSMISSÃO DIGITAL II</t>
  </si>
  <si>
    <t>570532</t>
  </si>
  <si>
    <t>GELE7202</t>
  </si>
  <si>
    <t>580534</t>
  </si>
  <si>
    <t>GELE7291</t>
  </si>
  <si>
    <t>580531</t>
  </si>
  <si>
    <t>ANTENAS</t>
  </si>
  <si>
    <t>580537</t>
  </si>
  <si>
    <t>GELE7285</t>
  </si>
  <si>
    <t>570528</t>
  </si>
  <si>
    <t>SISTEMAS DE TELECOMUNICAÇÕES</t>
  </si>
  <si>
    <t>GELE7294</t>
  </si>
  <si>
    <t>580538</t>
  </si>
  <si>
    <t>500006</t>
  </si>
  <si>
    <t>GELE7327</t>
  </si>
  <si>
    <t>500011</t>
  </si>
  <si>
    <t>COMUNICAÇÕES MÓVEIS</t>
  </si>
  <si>
    <t>GELE7328</t>
  </si>
  <si>
    <t>500007</t>
  </si>
  <si>
    <t>500009</t>
  </si>
  <si>
    <t>520190</t>
  </si>
  <si>
    <t>530262</t>
  </si>
  <si>
    <t>552440</t>
  </si>
  <si>
    <t>GELE7286</t>
  </si>
  <si>
    <t>560478</t>
  </si>
  <si>
    <t>PROTOCOLOS</t>
  </si>
  <si>
    <t>GELE7321</t>
  </si>
  <si>
    <t>580535</t>
  </si>
  <si>
    <t>REDES II</t>
  </si>
  <si>
    <t>510114</t>
  </si>
  <si>
    <t>GELE7343</t>
  </si>
  <si>
    <t>507343</t>
  </si>
  <si>
    <t>COMUNICAÇÕES VIA SATÉLITE</t>
  </si>
  <si>
    <t>501020</t>
  </si>
  <si>
    <t>501021</t>
  </si>
  <si>
    <t>501023</t>
  </si>
  <si>
    <t>501024</t>
  </si>
  <si>
    <t>NISETE AUGUSTA DE AMIGO</t>
  </si>
  <si>
    <t>FERNANDA DE MELO PEREIRA</t>
  </si>
  <si>
    <t>501025</t>
  </si>
  <si>
    <t>510106</t>
  </si>
  <si>
    <t>GUILHERME BRAGA DE JESUS</t>
  </si>
  <si>
    <t>510122</t>
  </si>
  <si>
    <t>ANDRE LUIZ CORDEIRO DOS SANTOS</t>
  </si>
  <si>
    <t>510130</t>
  </si>
  <si>
    <t>510157</t>
  </si>
  <si>
    <t>510165</t>
  </si>
  <si>
    <t>520173</t>
  </si>
  <si>
    <t>ALEXANDRE TOMAN</t>
  </si>
  <si>
    <t>520238</t>
  </si>
  <si>
    <t>520211</t>
  </si>
  <si>
    <t>520203</t>
  </si>
  <si>
    <t>520181</t>
  </si>
  <si>
    <t>ANNA REGINA CORBO COSTA</t>
  </si>
  <si>
    <t>520220</t>
  </si>
  <si>
    <t>530260</t>
  </si>
  <si>
    <t>530255</t>
  </si>
  <si>
    <t>530298</t>
  </si>
  <si>
    <t>530271</t>
  </si>
  <si>
    <t>530280</t>
  </si>
  <si>
    <t>530261</t>
  </si>
  <si>
    <t>540319</t>
  </si>
  <si>
    <t>530301</t>
  </si>
  <si>
    <t>540320</t>
  </si>
  <si>
    <t>530249</t>
  </si>
  <si>
    <t>540315</t>
  </si>
  <si>
    <t>540331</t>
  </si>
  <si>
    <t>GELE7208</t>
  </si>
  <si>
    <t>500012</t>
  </si>
  <si>
    <t>COMUNICAÇÕES ÓTICAS</t>
  </si>
  <si>
    <t>CLAUDIA BARUCKE MARCONDES</t>
  </si>
  <si>
    <t>GAUT</t>
  </si>
  <si>
    <t>650001</t>
  </si>
  <si>
    <t>650002</t>
  </si>
  <si>
    <t>650003</t>
  </si>
  <si>
    <t>650004</t>
  </si>
  <si>
    <t>650005</t>
  </si>
  <si>
    <t>651009</t>
  </si>
  <si>
    <t>651011</t>
  </si>
  <si>
    <t>651013</t>
  </si>
  <si>
    <t>651014</t>
  </si>
  <si>
    <t>651010</t>
  </si>
  <si>
    <t>652018</t>
  </si>
  <si>
    <t>652016</t>
  </si>
  <si>
    <t>652022</t>
  </si>
  <si>
    <t>652019</t>
  </si>
  <si>
    <t>652017</t>
  </si>
  <si>
    <t>652021</t>
  </si>
  <si>
    <t>653032</t>
  </si>
  <si>
    <t>653023</t>
  </si>
  <si>
    <t>653028</t>
  </si>
  <si>
    <t>653033</t>
  </si>
  <si>
    <t>653029</t>
  </si>
  <si>
    <t>654319</t>
  </si>
  <si>
    <t>653024</t>
  </si>
  <si>
    <t>653030</t>
  </si>
  <si>
    <t>655041</t>
  </si>
  <si>
    <t>655045</t>
  </si>
  <si>
    <t>654320</t>
  </si>
  <si>
    <t>654028</t>
  </si>
  <si>
    <t>654034</t>
  </si>
  <si>
    <t>654032</t>
  </si>
  <si>
    <t>654031</t>
  </si>
  <si>
    <t>655046</t>
  </si>
  <si>
    <t>655050</t>
  </si>
  <si>
    <t>656007</t>
  </si>
  <si>
    <t>656003</t>
  </si>
  <si>
    <t>656004</t>
  </si>
  <si>
    <t>656002</t>
  </si>
  <si>
    <t>656006</t>
  </si>
  <si>
    <t>655043</t>
  </si>
  <si>
    <t>GELE7330</t>
  </si>
  <si>
    <t>656001</t>
  </si>
  <si>
    <t>OTIMIZAÇÃO</t>
  </si>
  <si>
    <t>PEDRO PABLO RIASCOS HENAO</t>
  </si>
  <si>
    <t>655044</t>
  </si>
  <si>
    <t>657002</t>
  </si>
  <si>
    <t>657005</t>
  </si>
  <si>
    <t>GELE7191</t>
  </si>
  <si>
    <t>657001</t>
  </si>
  <si>
    <t>CONTROLE DIGITAL</t>
  </si>
  <si>
    <t>GELE7332</t>
  </si>
  <si>
    <t>657003</t>
  </si>
  <si>
    <t>CONTROLE NÃO-LINEAR</t>
  </si>
  <si>
    <t>GELE7335</t>
  </si>
  <si>
    <t>657004</t>
  </si>
  <si>
    <t>PROCESSO PETROQUÍMICO</t>
  </si>
  <si>
    <t>GELE7105</t>
  </si>
  <si>
    <t>658003</t>
  </si>
  <si>
    <t>AUTOMAÇÃO DE SISTEMAS</t>
  </si>
  <si>
    <t>E-201</t>
  </si>
  <si>
    <t>JOSE VICTOR GONCALEZ DE SOUZA</t>
  </si>
  <si>
    <t>658005</t>
  </si>
  <si>
    <t>GELE7331</t>
  </si>
  <si>
    <t>658001</t>
  </si>
  <si>
    <t>GELE7336</t>
  </si>
  <si>
    <t>658002</t>
  </si>
  <si>
    <t>CONTROLE ROBUSTO E ADAPTATIVO</t>
  </si>
  <si>
    <t>GELE7295</t>
  </si>
  <si>
    <t>660000</t>
  </si>
  <si>
    <t>ESTÁGIO SUPERVISIONADO (AUTOMAÇÃO)</t>
  </si>
  <si>
    <t>656005</t>
  </si>
  <si>
    <t>652020</t>
  </si>
  <si>
    <t>653034</t>
  </si>
  <si>
    <t>655042</t>
  </si>
  <si>
    <t>655040</t>
  </si>
  <si>
    <t>GELE7337</t>
  </si>
  <si>
    <t>658010</t>
  </si>
  <si>
    <t>GMEC7611</t>
  </si>
  <si>
    <t>600005</t>
  </si>
  <si>
    <t>INTRODUÇÃO À TERMODINÂMICA</t>
  </si>
  <si>
    <t>GELE7347</t>
  </si>
  <si>
    <t>607347</t>
  </si>
  <si>
    <t>PROGRAMAÇÃO BÁSICA DE CLP</t>
  </si>
  <si>
    <t>PAULO CESAR VAIRO DOS SANTOS</t>
  </si>
  <si>
    <t>GELE7357</t>
  </si>
  <si>
    <t>607357</t>
  </si>
  <si>
    <t>ROBÓTICA</t>
  </si>
  <si>
    <t>667271</t>
  </si>
  <si>
    <t>GELE7360</t>
  </si>
  <si>
    <t>607360</t>
  </si>
  <si>
    <t>PROJETOS DE SISTEMAS MECÂNICOS PARA CONTROLE E AUTOMAÇÃO</t>
  </si>
  <si>
    <t>ALDECIR ALVES DE ARAUJO</t>
  </si>
  <si>
    <t>GELE7365</t>
  </si>
  <si>
    <t>607365</t>
  </si>
  <si>
    <t>INSTRUMENTAÇÃO BIOMÉDICA</t>
  </si>
  <si>
    <t>E-207</t>
  </si>
  <si>
    <t>660076</t>
  </si>
  <si>
    <t>GELE7352</t>
  </si>
  <si>
    <t>607361</t>
  </si>
  <si>
    <t>PROJETO E PROTÓTIPOS I</t>
  </si>
  <si>
    <t>GDES1503</t>
  </si>
  <si>
    <t>607362</t>
  </si>
  <si>
    <t>PROJETO E PROTÓTIPO III</t>
  </si>
  <si>
    <t>GDES1504</t>
  </si>
  <si>
    <t>607363</t>
  </si>
  <si>
    <t>PROJETO E PROTÓTIPO IV</t>
  </si>
  <si>
    <t>MARINA RODRIGUES BROCHADO</t>
  </si>
  <si>
    <t>GELE7374</t>
  </si>
  <si>
    <t>680000</t>
  </si>
  <si>
    <t>CONTROLE E AUTOMAÇÃO NAVAL E OFFSHORE</t>
  </si>
  <si>
    <t>ALEXANDRE ALVES SANTIAGO</t>
  </si>
  <si>
    <t>GDES1502</t>
  </si>
  <si>
    <t>607364</t>
  </si>
  <si>
    <t>PROJETO E PROTÓTIPO II</t>
  </si>
  <si>
    <t>GDES1505</t>
  </si>
  <si>
    <t>607366</t>
  </si>
  <si>
    <t>PROJETO E PROTÓTIPO V</t>
  </si>
  <si>
    <t>600000</t>
  </si>
  <si>
    <t>656008</t>
  </si>
  <si>
    <t>651016</t>
  </si>
  <si>
    <t>GFIS</t>
  </si>
  <si>
    <t>227401-B</t>
  </si>
  <si>
    <t>227401-C</t>
  </si>
  <si>
    <t>217302</t>
  </si>
  <si>
    <t>GEAMB1103</t>
  </si>
  <si>
    <t>239000</t>
  </si>
  <si>
    <t>BIOLOGIA AMBIENTAL</t>
  </si>
  <si>
    <t>MARIA JOSE PAES SANTOS</t>
  </si>
  <si>
    <t>239004</t>
  </si>
  <si>
    <t>239006</t>
  </si>
  <si>
    <t>GEAMB1209</t>
  </si>
  <si>
    <t>239003</t>
  </si>
  <si>
    <t>EXPRESSÃO ORAL E ESCRITA</t>
  </si>
  <si>
    <t>IZABEL MARTINS CAMARA</t>
  </si>
  <si>
    <t>GEAMB1413</t>
  </si>
  <si>
    <t>239007</t>
  </si>
  <si>
    <t>GEOLOGIA</t>
  </si>
  <si>
    <t>PAULO PINHEIRO CASTANHEIRA NETO</t>
  </si>
  <si>
    <t>GEAMB1939</t>
  </si>
  <si>
    <t>239008</t>
  </si>
  <si>
    <t>GESTÃO AMBIENTAL 1</t>
  </si>
  <si>
    <t>JAQUELINE MARIA RIBEIRO VIEIRA</t>
  </si>
  <si>
    <t>GEAMB1102</t>
  </si>
  <si>
    <t>239009</t>
  </si>
  <si>
    <t>QUÍMICA GERAL E INORGÂNICA</t>
  </si>
  <si>
    <t>B-211</t>
  </si>
  <si>
    <t>RAQUEL GRISOLIA GONCALVES</t>
  </si>
  <si>
    <t>GFIS8505</t>
  </si>
  <si>
    <t>220001</t>
  </si>
  <si>
    <t>MECÂNICA ANALÍTICA I</t>
  </si>
  <si>
    <t>E-309</t>
  </si>
  <si>
    <t>NELSON LUIZ PANZA PEREIRA DA SILVA</t>
  </si>
  <si>
    <t>E-311</t>
  </si>
  <si>
    <t>220009</t>
  </si>
  <si>
    <t>220010</t>
  </si>
  <si>
    <t>220006</t>
  </si>
  <si>
    <t>220008</t>
  </si>
  <si>
    <t>217501</t>
  </si>
  <si>
    <t>239011</t>
  </si>
  <si>
    <t>239012</t>
  </si>
  <si>
    <t>CHRISTIAN NOLTE</t>
  </si>
  <si>
    <t>239014</t>
  </si>
  <si>
    <t>239013</t>
  </si>
  <si>
    <t>239016</t>
  </si>
  <si>
    <t>239017</t>
  </si>
  <si>
    <t>DENISE GENTILI NUNES</t>
  </si>
  <si>
    <t>GFIS8302</t>
  </si>
  <si>
    <t>218306</t>
  </si>
  <si>
    <t>FÍSICA BÁSICA III</t>
  </si>
  <si>
    <t>GFIS8301</t>
  </si>
  <si>
    <t>258301</t>
  </si>
  <si>
    <t>FÍSICA MATEMÁTICA I</t>
  </si>
  <si>
    <t>217301</t>
  </si>
  <si>
    <t>DAYSE HAIME PASTORE</t>
  </si>
  <si>
    <t>217303</t>
  </si>
  <si>
    <t>227401-A</t>
  </si>
  <si>
    <t>GFIS8102</t>
  </si>
  <si>
    <t>220011</t>
  </si>
  <si>
    <t>PRÁTICAS DE FÍSICA I</t>
  </si>
  <si>
    <t>ANA LUCIA FERREIRA RUIBAL</t>
  </si>
  <si>
    <t>GFIS8801</t>
  </si>
  <si>
    <t>220020</t>
  </si>
  <si>
    <t>FÍSICA DA MATÉRIA CONDENSADA</t>
  </si>
  <si>
    <t>DANIEL LOURENCO ROBERTO SANTOS</t>
  </si>
  <si>
    <t>GFIS8504</t>
  </si>
  <si>
    <t>220007</t>
  </si>
  <si>
    <t>GFIS8201</t>
  </si>
  <si>
    <t>218102</t>
  </si>
  <si>
    <t>FÍSICA BÁSICA II</t>
  </si>
  <si>
    <t>271312</t>
  </si>
  <si>
    <t>GFIS8802</t>
  </si>
  <si>
    <t>271308</t>
  </si>
  <si>
    <t>MECÂNICA QUÂNTICA RELATIVÍSTICA</t>
  </si>
  <si>
    <t>GFIS8502</t>
  </si>
  <si>
    <t>220014</t>
  </si>
  <si>
    <t>FÍSICA MODERNA</t>
  </si>
  <si>
    <t>NATALIA FERREIRA</t>
  </si>
  <si>
    <t>GFIS8303</t>
  </si>
  <si>
    <t>220015</t>
  </si>
  <si>
    <t>PRÁTICAS DE FÍSICA III</t>
  </si>
  <si>
    <t>GFIS8503</t>
  </si>
  <si>
    <t>217304</t>
  </si>
  <si>
    <t>PRÁTICAS DE FÍSICA MODERNA</t>
  </si>
  <si>
    <t>CAROLINA VANNIER DOS SANTOS BORGES</t>
  </si>
  <si>
    <t>GFIS8402</t>
  </si>
  <si>
    <t>228201</t>
  </si>
  <si>
    <t>FÍSICA BÁSICA IV</t>
  </si>
  <si>
    <t>GFIS8101</t>
  </si>
  <si>
    <t>218101</t>
  </si>
  <si>
    <t>FÍSICA BÁSICA I</t>
  </si>
  <si>
    <t>SHEILA CRISTINA RIBEIRO REGO</t>
  </si>
  <si>
    <t>GPROD</t>
  </si>
  <si>
    <t>GADM7736</t>
  </si>
  <si>
    <t>490009</t>
  </si>
  <si>
    <t>TÓPICOS EM ADMINISTRAÇÃO I</t>
  </si>
  <si>
    <t>GPRO7709</t>
  </si>
  <si>
    <t>450087</t>
  </si>
  <si>
    <t>PESQUISA OPERACIONAL I</t>
  </si>
  <si>
    <t>ORMEU COELHO DA SILVA JUNIOR</t>
  </si>
  <si>
    <t>410054</t>
  </si>
  <si>
    <t>410062</t>
  </si>
  <si>
    <t>DIRCEU ATANAZIO PORTES JUNIOR</t>
  </si>
  <si>
    <t>410034</t>
  </si>
  <si>
    <t>410005</t>
  </si>
  <si>
    <t>CRISTINA GOMES DE SOUZA</t>
  </si>
  <si>
    <t>GPRO7802</t>
  </si>
  <si>
    <t>410022</t>
  </si>
  <si>
    <t>INTRODUÇÃO A ECONOMIA</t>
  </si>
  <si>
    <t>AUGUSTO DA CUNHA REIS</t>
  </si>
  <si>
    <t>420069</t>
  </si>
  <si>
    <t>420064</t>
  </si>
  <si>
    <t>420067</t>
  </si>
  <si>
    <t>SERGIO DE ALMEIDA OLIVEIRA</t>
  </si>
  <si>
    <t>420065</t>
  </si>
  <si>
    <t>GPRO7202</t>
  </si>
  <si>
    <t>420066</t>
  </si>
  <si>
    <t>ENGENHARIA DE MÉTODOS</t>
  </si>
  <si>
    <t>ANA LUIZA LIMA DE SOUZA</t>
  </si>
  <si>
    <t>430079</t>
  </si>
  <si>
    <t>420068</t>
  </si>
  <si>
    <t>NATALIA PUJOL PACHECO SILVEIRA</t>
  </si>
  <si>
    <t>430073</t>
  </si>
  <si>
    <t>440084</t>
  </si>
  <si>
    <t>430075</t>
  </si>
  <si>
    <t>OZEMAR SOUTO VENTURA</t>
  </si>
  <si>
    <t>430074</t>
  </si>
  <si>
    <t>LAIS AMARAL ALVES</t>
  </si>
  <si>
    <t>GEXT7712</t>
  </si>
  <si>
    <t>430077</t>
  </si>
  <si>
    <t>MÉTODOS ESTATÍSTICOS</t>
  </si>
  <si>
    <t>GPRO7741</t>
  </si>
  <si>
    <t>470093</t>
  </si>
  <si>
    <t>GESTÃO ESTRATÉGICA</t>
  </si>
  <si>
    <t>440082</t>
  </si>
  <si>
    <t>430080</t>
  </si>
  <si>
    <t>LUCIANA LOUREIRO DA SILVA MONTEIRO</t>
  </si>
  <si>
    <t>GPRO7804</t>
  </si>
  <si>
    <t>450083</t>
  </si>
  <si>
    <t>GESTÃO DA INFORMAÇÃO I</t>
  </si>
  <si>
    <t>DIEGO MOREIRA DE ARAUJO CARVALHO</t>
  </si>
  <si>
    <t>GMEC7308</t>
  </si>
  <si>
    <t>430069</t>
  </si>
  <si>
    <t>TECNOLOGIA DE MATERIAIS</t>
  </si>
  <si>
    <t>E-512</t>
  </si>
  <si>
    <t>JORGE CARLOS FERREIRA JORGE</t>
  </si>
  <si>
    <t>GPRO7502</t>
  </si>
  <si>
    <t>440083</t>
  </si>
  <si>
    <t>ESTATÍSTICA DA QUALIDADE E CONFIABILIDADE</t>
  </si>
  <si>
    <t>JOSE LUIZ FERNANDES</t>
  </si>
  <si>
    <t>GPRO7810</t>
  </si>
  <si>
    <t>470096</t>
  </si>
  <si>
    <t>PSICOLOGIA E SOCIOLOGIA DO TRABALHO</t>
  </si>
  <si>
    <t>ALEXANDRE DE CARVALHO CASTRO</t>
  </si>
  <si>
    <t>GPRO7811</t>
  </si>
  <si>
    <t>450085</t>
  </si>
  <si>
    <t>CONTABILIDADE GERENCIAL</t>
  </si>
  <si>
    <t>GPRO7203</t>
  </si>
  <si>
    <t>450084</t>
  </si>
  <si>
    <t>ERGONOMIA</t>
  </si>
  <si>
    <t>LUIS CESAR FERREIRA MOTTA BARBOSA</t>
  </si>
  <si>
    <t>GPRO7757</t>
  </si>
  <si>
    <t>450088</t>
  </si>
  <si>
    <t>GESTÃO DA QUALIDADE</t>
  </si>
  <si>
    <t>PAULA MICHELLE PURCIDONIO</t>
  </si>
  <si>
    <t>GPRO7813</t>
  </si>
  <si>
    <t>470094</t>
  </si>
  <si>
    <t>PLANEJAMENTO DAS INSTALAÇÕES</t>
  </si>
  <si>
    <t>IGOR LEAO DOS SANTOS</t>
  </si>
  <si>
    <t>GPRO7205</t>
  </si>
  <si>
    <t>460095</t>
  </si>
  <si>
    <t>PROJETO ORGANIZACIONAL</t>
  </si>
  <si>
    <t>RAFAEL PAIM CUNHA SANTOS</t>
  </si>
  <si>
    <t>GPRO7710</t>
  </si>
  <si>
    <t>460091</t>
  </si>
  <si>
    <t>PESQUISA OPERACIONAL II</t>
  </si>
  <si>
    <t>GPRO7702</t>
  </si>
  <si>
    <t>477702</t>
  </si>
  <si>
    <t>ENGENHARIA ECONÔMICA</t>
  </si>
  <si>
    <t>CHRYSTYANE GERTH SILVEIRA ABREU</t>
  </si>
  <si>
    <t>GPRO7806</t>
  </si>
  <si>
    <t>460096</t>
  </si>
  <si>
    <t>CUSTOS INDUSTRIAIS</t>
  </si>
  <si>
    <t>GPRO7805</t>
  </si>
  <si>
    <t>470092</t>
  </si>
  <si>
    <t>PLANEJAMENTO E CONTROLE DA PRODUÇÃO I</t>
  </si>
  <si>
    <t>RAFAEL GARCIA BARBASTEFANO</t>
  </si>
  <si>
    <t>GPRO7204</t>
  </si>
  <si>
    <t>470095</t>
  </si>
  <si>
    <t>PROJETO DO  PRODUTO</t>
  </si>
  <si>
    <t>MAGDA LAURI GOMES LEITE</t>
  </si>
  <si>
    <t>GPRO7803</t>
  </si>
  <si>
    <t>470098</t>
  </si>
  <si>
    <t>GESTÃO DE PROJETOS</t>
  </si>
  <si>
    <t>GPRO7812</t>
  </si>
  <si>
    <t>460094</t>
  </si>
  <si>
    <t>GESTÃO DA MANUTENÇÃO</t>
  </si>
  <si>
    <t>LEYDERVAN DE SOUZA XAVIER</t>
  </si>
  <si>
    <t>JOSE ANTONIO ASSUNCAO PEIXOTO</t>
  </si>
  <si>
    <t>GPRO7808</t>
  </si>
  <si>
    <t>480090-A</t>
  </si>
  <si>
    <t>GPRO7822</t>
  </si>
  <si>
    <t>490016</t>
  </si>
  <si>
    <t>PLANEJAMENTO E CONTROLE DA PRODUÇÃO II</t>
  </si>
  <si>
    <t>GPRO7814</t>
  </si>
  <si>
    <t>470090</t>
  </si>
  <si>
    <t>PEDRO SENNA VIEIRA</t>
  </si>
  <si>
    <t>GPRO7809</t>
  </si>
  <si>
    <t>480092</t>
  </si>
  <si>
    <t>GPRO7825</t>
  </si>
  <si>
    <t>460097</t>
  </si>
  <si>
    <t>GPRO7807</t>
  </si>
  <si>
    <t>470097</t>
  </si>
  <si>
    <t>BERNARDO JOSE LIMA GOMES</t>
  </si>
  <si>
    <t>GPRO7827</t>
  </si>
  <si>
    <t>407827</t>
  </si>
  <si>
    <t>ANÁLISE ORGANIZACIONAL</t>
  </si>
  <si>
    <t>GPRO7831</t>
  </si>
  <si>
    <t>450082</t>
  </si>
  <si>
    <t>CONFIABILIDADE ESTRUTURAL</t>
  </si>
  <si>
    <t>GPRO7838</t>
  </si>
  <si>
    <t>490005</t>
  </si>
  <si>
    <t>TÓPICOS ESPECIAIS EM MÉTODOS ESTATÍSTICOS</t>
  </si>
  <si>
    <t>GPRO7844</t>
  </si>
  <si>
    <t>407844</t>
  </si>
  <si>
    <t>DESENVOLVIMENTO DE EMBALAGENS</t>
  </si>
  <si>
    <t>GPRO7842</t>
  </si>
  <si>
    <t>407842</t>
  </si>
  <si>
    <t>ANÁLISE DE REDES SOCIAIS</t>
  </si>
  <si>
    <t>410011</t>
  </si>
  <si>
    <t>410038</t>
  </si>
  <si>
    <t>420063</t>
  </si>
  <si>
    <t>440081</t>
  </si>
  <si>
    <t>GPRO7815</t>
  </si>
  <si>
    <t>490018</t>
  </si>
  <si>
    <t>GELE7178</t>
  </si>
  <si>
    <t>430072</t>
  </si>
  <si>
    <t>ELETRICIDADE/ELETRÔNICA</t>
  </si>
  <si>
    <t>GPRO7856</t>
  </si>
  <si>
    <t>407856</t>
  </si>
  <si>
    <t>TÓPICOS ESPECIAIS EM GERENCIAMENTO DE PROJETOS</t>
  </si>
  <si>
    <t>D-312</t>
  </si>
  <si>
    <t>417501</t>
  </si>
  <si>
    <t>417301</t>
  </si>
  <si>
    <t>NILO PINTO DA SILVA FILHO</t>
  </si>
  <si>
    <t>417001</t>
  </si>
  <si>
    <t>GPRO7826</t>
  </si>
  <si>
    <t>417826</t>
  </si>
  <si>
    <t>INTRODUÇAO A ADMINISTRAÇÃO</t>
  </si>
  <si>
    <t>GPRO7860</t>
  </si>
  <si>
    <t>417860</t>
  </si>
  <si>
    <t>INTRODUÇÃO À ENGENHARIA DE PRODUÇÃO</t>
  </si>
  <si>
    <t>450089</t>
  </si>
  <si>
    <t>417702</t>
  </si>
  <si>
    <t>GPRO7820</t>
  </si>
  <si>
    <t>407820</t>
  </si>
  <si>
    <t>MODELAGEM EM ENG. DE PROCESSOS</t>
  </si>
  <si>
    <t>GPRO7836</t>
  </si>
  <si>
    <t>407836</t>
  </si>
  <si>
    <t>AVALIAÇÃO DE CICLO DE VIDA DE PRODUTOS</t>
  </si>
  <si>
    <t>E-514</t>
  </si>
  <si>
    <t>GPRO7701</t>
  </si>
  <si>
    <t>407701</t>
  </si>
  <si>
    <t>SIMULAÇÃO</t>
  </si>
  <si>
    <t>GMEC7309</t>
  </si>
  <si>
    <t>450086</t>
  </si>
  <si>
    <t>PROCESSO DE FABRICAÇÃO</t>
  </si>
  <si>
    <t>HUMBERTO NOGUEIRA FARNEZE</t>
  </si>
  <si>
    <t>GPRO7830</t>
  </si>
  <si>
    <t>407830</t>
  </si>
  <si>
    <t>FINANÇAS CORPORATIVAS</t>
  </si>
  <si>
    <t>CARLOS ALBERTO GONCALVES DA SILVA</t>
  </si>
  <si>
    <t>GPRO7858</t>
  </si>
  <si>
    <t>407858</t>
  </si>
  <si>
    <t>TECNOLOGIA, FATORES HUMANOS E SOCIEDADE</t>
  </si>
  <si>
    <t>E-516</t>
  </si>
  <si>
    <t>GPRO7816</t>
  </si>
  <si>
    <t>407816</t>
  </si>
  <si>
    <t>ESTRATÉGIAS DE OPERAÇÕES</t>
  </si>
  <si>
    <t>GPRO7824</t>
  </si>
  <si>
    <t>407824</t>
  </si>
  <si>
    <t>INOVAÇÃO</t>
  </si>
  <si>
    <t>410006</t>
  </si>
  <si>
    <t>GPRO7863</t>
  </si>
  <si>
    <t>407863</t>
  </si>
  <si>
    <t>SISTEMAS DE GESTÃO INTEGRADOS</t>
  </si>
  <si>
    <t>480090-B</t>
  </si>
  <si>
    <t>GPRO7821</t>
  </si>
  <si>
    <t>490001</t>
  </si>
  <si>
    <t>GESTÃO DA INFORMAÇÃO II</t>
  </si>
  <si>
    <t>GPRO7864</t>
  </si>
  <si>
    <t>490017</t>
  </si>
  <si>
    <t>GESTÃO DE PROJETOS TURÍSTICOS</t>
  </si>
  <si>
    <t>FELIPE GONCALVES FELIX</t>
  </si>
  <si>
    <t>GPRO7865</t>
  </si>
  <si>
    <t>490010</t>
  </si>
  <si>
    <t>TÓPICOS EM CIÊNCIA DE DADOS APLICADA À GESTÃO DA CADEIA DE SUPRIMENTOS</t>
  </si>
  <si>
    <t>GPRO7866</t>
  </si>
  <si>
    <t>490002</t>
  </si>
  <si>
    <t>ALGORITMOS PARA A ENGENHARIA DE PRODUÇÃO</t>
  </si>
  <si>
    <t>GPRO7861</t>
  </si>
  <si>
    <t>490019</t>
  </si>
  <si>
    <t>GCIV</t>
  </si>
  <si>
    <t>710007</t>
  </si>
  <si>
    <t>GCIV8302</t>
  </si>
  <si>
    <t>720017</t>
  </si>
  <si>
    <t>PROJETO ESTRUTURANTE I</t>
  </si>
  <si>
    <t>CLEZIO THADEU DE SOUZA DUTRA</t>
  </si>
  <si>
    <t>GCIV8303</t>
  </si>
  <si>
    <t>720016</t>
  </si>
  <si>
    <t>JOAO DE JESUS DOS SANTOS</t>
  </si>
  <si>
    <t>GCIV8104</t>
  </si>
  <si>
    <t>700007</t>
  </si>
  <si>
    <t>HUMANIDADES E CIÊNICAS SOCIAIS</t>
  </si>
  <si>
    <t>EDGAR GULDEN GRAVATA</t>
  </si>
  <si>
    <t>GCIV8401</t>
  </si>
  <si>
    <t>730025</t>
  </si>
  <si>
    <t>740028</t>
  </si>
  <si>
    <t>GCIV8502</t>
  </si>
  <si>
    <t>740030</t>
  </si>
  <si>
    <t>D-200</t>
  </si>
  <si>
    <t>GCIV8402</t>
  </si>
  <si>
    <t>730023</t>
  </si>
  <si>
    <t>ARQUITETURA E URBANISMO I</t>
  </si>
  <si>
    <t>D-206</t>
  </si>
  <si>
    <t>ROSANA DISCHINGER MIRANDA</t>
  </si>
  <si>
    <t>GCIV8405</t>
  </si>
  <si>
    <t>730026</t>
  </si>
  <si>
    <t>PROJETO ESTRUTURANTE II</t>
  </si>
  <si>
    <t>D-208</t>
  </si>
  <si>
    <t>RENATO SCHUMANN</t>
  </si>
  <si>
    <t>GCIV8503</t>
  </si>
  <si>
    <t>740029</t>
  </si>
  <si>
    <t>GEOTECNIA</t>
  </si>
  <si>
    <t>JULIANO DE LIMA</t>
  </si>
  <si>
    <t>GCIV8602</t>
  </si>
  <si>
    <t>750002-A</t>
  </si>
  <si>
    <t>RODOVIAS E FERROVIAS I</t>
  </si>
  <si>
    <t>LUIZ AFONSO PENHA DE SOUSA</t>
  </si>
  <si>
    <t>GCIV8902</t>
  </si>
  <si>
    <t>780018-B</t>
  </si>
  <si>
    <t>TRANSPORTE E LOGÍSTICA</t>
  </si>
  <si>
    <t>CARLOS ALEXANDRE DE SOUZA E SILVA</t>
  </si>
  <si>
    <t>GCIV0801</t>
  </si>
  <si>
    <t>700801</t>
  </si>
  <si>
    <t>CORROSÃO</t>
  </si>
  <si>
    <t>D-202</t>
  </si>
  <si>
    <t>AMARO FRANCISCO CODA DOS SANTOS</t>
  </si>
  <si>
    <t>GCIV0825</t>
  </si>
  <si>
    <t>700825</t>
  </si>
  <si>
    <t>PERÍCIAS E AVALIAÇÕES IMOBILIÁRIA</t>
  </si>
  <si>
    <t>MARCOS ARAUJO BRAZ DE OLIVEIRA</t>
  </si>
  <si>
    <t>GCIV0834</t>
  </si>
  <si>
    <t>700834</t>
  </si>
  <si>
    <t>PONTES</t>
  </si>
  <si>
    <t>VANCLER RIBEIRO ALVES</t>
  </si>
  <si>
    <t>GCIV0831</t>
  </si>
  <si>
    <t>700831</t>
  </si>
  <si>
    <t>DESEMPENHO NAS EDIFICAÇÕES HABITACIONAIS I</t>
  </si>
  <si>
    <t>GCIV8003</t>
  </si>
  <si>
    <t>780026</t>
  </si>
  <si>
    <t>JOSE ARTUR D OLIVEIRA MUSSI</t>
  </si>
  <si>
    <t>GCIV8101</t>
  </si>
  <si>
    <t>700003</t>
  </si>
  <si>
    <t>INTRODUÇÃO À ENGENHARIA</t>
  </si>
  <si>
    <t>D-210</t>
  </si>
  <si>
    <t>700002</t>
  </si>
  <si>
    <t>700005</t>
  </si>
  <si>
    <t>GCIV8603</t>
  </si>
  <si>
    <t>750003</t>
  </si>
  <si>
    <t>INSTALAÇÕES HIDRÁULICAS E SANITÁRIAS</t>
  </si>
  <si>
    <t>710001</t>
  </si>
  <si>
    <t>710003</t>
  </si>
  <si>
    <t>710005</t>
  </si>
  <si>
    <t>720010</t>
  </si>
  <si>
    <t>720011</t>
  </si>
  <si>
    <t>720012</t>
  </si>
  <si>
    <t>GCIV8301</t>
  </si>
  <si>
    <t>720015-A</t>
  </si>
  <si>
    <t>FUNDAMENTOS DE DESENHO DE PROJETOS</t>
  </si>
  <si>
    <t>730019</t>
  </si>
  <si>
    <t>730020</t>
  </si>
  <si>
    <t>720013</t>
  </si>
  <si>
    <t>720014</t>
  </si>
  <si>
    <t>700004-A</t>
  </si>
  <si>
    <t>SUYANE DAVID SA DE ALVARENGA</t>
  </si>
  <si>
    <t>GCIV8102</t>
  </si>
  <si>
    <t>700006-A</t>
  </si>
  <si>
    <t>ANDREA SOUSA DA CUNHA FERNANDES</t>
  </si>
  <si>
    <t>GCIV8201</t>
  </si>
  <si>
    <t>710009</t>
  </si>
  <si>
    <t>SISTEMAS E OBRAS DE ENGENHARIA PARA CIDADES</t>
  </si>
  <si>
    <t>D-204</t>
  </si>
  <si>
    <t>EUNICE HORACIO DE SOUZA DE BARROS TEIXEIRA RODRIGUES</t>
  </si>
  <si>
    <t>GCIV8504</t>
  </si>
  <si>
    <t>740032</t>
  </si>
  <si>
    <t>ARQUITETURA E URBANISMO II</t>
  </si>
  <si>
    <t>GCIV8601</t>
  </si>
  <si>
    <t>750001</t>
  </si>
  <si>
    <t>MATERIAIS DE CONSTRUÇÃO CIVIL II</t>
  </si>
  <si>
    <t>GERSON LUIS DE ARAUJO RODRIGUES</t>
  </si>
  <si>
    <t>GCIV8604</t>
  </si>
  <si>
    <t>750004</t>
  </si>
  <si>
    <t>MECÂNICA DOS SOLOS I</t>
  </si>
  <si>
    <t>GCIV8605</t>
  </si>
  <si>
    <t>750005</t>
  </si>
  <si>
    <t>SISTEMAS ESTRUTURAIS E TEORIA DAS ESTRUTURAS</t>
  </si>
  <si>
    <t>GCIV8202</t>
  </si>
  <si>
    <t>710008</t>
  </si>
  <si>
    <t>DESENHO TÉCNICO</t>
  </si>
  <si>
    <t>GCIV8407</t>
  </si>
  <si>
    <t>730018</t>
  </si>
  <si>
    <t>MARCELO DE JESUS RODRIGUES DA NOBREGA</t>
  </si>
  <si>
    <t>GCIV8506</t>
  </si>
  <si>
    <t>740027</t>
  </si>
  <si>
    <t>FENÔMENOS DE TRANSFERÊNCIAS</t>
  </si>
  <si>
    <t>GCIV8203</t>
  </si>
  <si>
    <t>710006</t>
  </si>
  <si>
    <t>D-212</t>
  </si>
  <si>
    <t>700004-B</t>
  </si>
  <si>
    <t>GCIV8103</t>
  </si>
  <si>
    <t>700010</t>
  </si>
  <si>
    <t>GCIV0821</t>
  </si>
  <si>
    <t>700011</t>
  </si>
  <si>
    <t>AEROPORTOS</t>
  </si>
  <si>
    <t>GCIV8406</t>
  </si>
  <si>
    <t>730027</t>
  </si>
  <si>
    <t>RESISTÊNCIA DOS MATERIAIS I</t>
  </si>
  <si>
    <t>GCIV8403</t>
  </si>
  <si>
    <t>730021-B</t>
  </si>
  <si>
    <t>TOPOGRAFIA E GEODÉSIA</t>
  </si>
  <si>
    <t>GCIV8404</t>
  </si>
  <si>
    <t>755330</t>
  </si>
  <si>
    <t>GCIV8701</t>
  </si>
  <si>
    <t>760001</t>
  </si>
  <si>
    <t>HIDRÁULICA E HIDROLOGIA</t>
  </si>
  <si>
    <t>MIGUEL ALVARENGA FERNANDEZ Y FERNANDEZ</t>
  </si>
  <si>
    <t>GCIV8702</t>
  </si>
  <si>
    <t>760002</t>
  </si>
  <si>
    <t>SANEAMENTO BÁSICO</t>
  </si>
  <si>
    <t>GCIV8703</t>
  </si>
  <si>
    <t>760003-A</t>
  </si>
  <si>
    <t>RODOVIAS E FERROVIAS II</t>
  </si>
  <si>
    <t>GCIV8704</t>
  </si>
  <si>
    <t>760005-A</t>
  </si>
  <si>
    <t>INSTALAÇÕES ELÉTRICAS</t>
  </si>
  <si>
    <t>GCIV8705</t>
  </si>
  <si>
    <t>760006</t>
  </si>
  <si>
    <t>MECÂNICA DOS SOLOS II</t>
  </si>
  <si>
    <t>GCIV8706</t>
  </si>
  <si>
    <t>760007</t>
  </si>
  <si>
    <t>ESTRUTURAS I</t>
  </si>
  <si>
    <t>RICARDO RODRIGUES DE ARAUJO</t>
  </si>
  <si>
    <t>766669</t>
  </si>
  <si>
    <t>GCIV8801</t>
  </si>
  <si>
    <t>770010</t>
  </si>
  <si>
    <t>TECNOLOGIA HIDRO-SANITÁRIA</t>
  </si>
  <si>
    <t>GCIV8802</t>
  </si>
  <si>
    <t>770013</t>
  </si>
  <si>
    <t>SISTEMAS VIÁRIOS</t>
  </si>
  <si>
    <t>GCIV8804</t>
  </si>
  <si>
    <t>770012</t>
  </si>
  <si>
    <t>ESTÁGIO SUPERVISIONADO (CIVIL)</t>
  </si>
  <si>
    <t>GCIV8805</t>
  </si>
  <si>
    <t>770014-B</t>
  </si>
  <si>
    <t>ESTRUTURAS II</t>
  </si>
  <si>
    <t>GCIV8806</t>
  </si>
  <si>
    <t>770015</t>
  </si>
  <si>
    <t>RECURSOS NATURAIS I</t>
  </si>
  <si>
    <t>GCIV8807</t>
  </si>
  <si>
    <t>770016</t>
  </si>
  <si>
    <t>TECNOLOGIA DAS CONSTRUÇÕES I</t>
  </si>
  <si>
    <t>GCIV8808</t>
  </si>
  <si>
    <t>770017</t>
  </si>
  <si>
    <t>FUNDAÇÕES</t>
  </si>
  <si>
    <t>GCIV8901</t>
  </si>
  <si>
    <t>780022</t>
  </si>
  <si>
    <t>GESTÃO SANITÁRIA DO AMBIENTE</t>
  </si>
  <si>
    <t>GCIV8903</t>
  </si>
  <si>
    <t>780019</t>
  </si>
  <si>
    <t>ESTRUTURAS III</t>
  </si>
  <si>
    <t>GCIV8906</t>
  </si>
  <si>
    <t>780020</t>
  </si>
  <si>
    <t>TECNOLOGIA DAS CONSTRUÇÕES II</t>
  </si>
  <si>
    <t>GCIV8907</t>
  </si>
  <si>
    <t>780023</t>
  </si>
  <si>
    <t>GCIV8001</t>
  </si>
  <si>
    <t>780024</t>
  </si>
  <si>
    <t>GESTÃO AMBIENTAL II</t>
  </si>
  <si>
    <t>GCIV8002</t>
  </si>
  <si>
    <t>780025</t>
  </si>
  <si>
    <t>ORÇAMENTO, PLANEJAMENTO E CONTROLE DE OBRAS CIVIS</t>
  </si>
  <si>
    <t>GCIV8507</t>
  </si>
  <si>
    <t>740033</t>
  </si>
  <si>
    <t>RESISTÊNCIA DOS MATERIAIS II</t>
  </si>
  <si>
    <t>GCIV8004</t>
  </si>
  <si>
    <t>780027</t>
  </si>
  <si>
    <t>ESTRUTURAS IV</t>
  </si>
  <si>
    <t>GCIV0814</t>
  </si>
  <si>
    <t>790064</t>
  </si>
  <si>
    <t>PATOLOGIAS EM ESTRUTURA DO CONCRETO</t>
  </si>
  <si>
    <t>GCIV8501</t>
  </si>
  <si>
    <t>740031</t>
  </si>
  <si>
    <t>MATERIAIS DE CONSTRUÇÃO CIVIL I</t>
  </si>
  <si>
    <t>700009</t>
  </si>
  <si>
    <t>GCIV8803</t>
  </si>
  <si>
    <t>770011-A</t>
  </si>
  <si>
    <t>PORTOS,MEIOS E VIAS NAVEGÁVEIS</t>
  </si>
  <si>
    <t>GCIV8905</t>
  </si>
  <si>
    <t>780021</t>
  </si>
  <si>
    <t>GESTÃO AMBIENTAL I</t>
  </si>
  <si>
    <t>GCIV0809</t>
  </si>
  <si>
    <t>700012</t>
  </si>
  <si>
    <t>TÚNEIS</t>
  </si>
  <si>
    <t>GCIV0810</t>
  </si>
  <si>
    <t>700810</t>
  </si>
  <si>
    <t>TÉCNICAS DE TERRAPLENAGEM</t>
  </si>
  <si>
    <t>GCIV0812</t>
  </si>
  <si>
    <t>700812</t>
  </si>
  <si>
    <t>OBRAS DE TERRA</t>
  </si>
  <si>
    <t>GCIV0805</t>
  </si>
  <si>
    <t>700008</t>
  </si>
  <si>
    <t>RECUPERAÇÃO DE ESTRUTURA DE CONCRETO ARMADO</t>
  </si>
  <si>
    <t>GCIV0822</t>
  </si>
  <si>
    <t>700822</t>
  </si>
  <si>
    <t>PAVIMENTAÇÃO DE PISTAS DE AEROPORTOS</t>
  </si>
  <si>
    <t>GCIV0833</t>
  </si>
  <si>
    <t>700833</t>
  </si>
  <si>
    <t>GERENCIAMENTO ESTRATÉGICO DA FISCALIZAÇÃO E OPERAÇÃO DE TRÂNSITO</t>
  </si>
  <si>
    <t>GCIV0806</t>
  </si>
  <si>
    <t>700808</t>
  </si>
  <si>
    <t>ENGENHARIA DE TRÁFEGO</t>
  </si>
  <si>
    <t>GEDA7802</t>
  </si>
  <si>
    <t>707802</t>
  </si>
  <si>
    <t>GCIV0826</t>
  </si>
  <si>
    <t>700826</t>
  </si>
  <si>
    <t>SINALIZAÇÃO RODOVIÁRIA</t>
  </si>
  <si>
    <t>GCIV0817</t>
  </si>
  <si>
    <t>700817</t>
  </si>
  <si>
    <t>LICENCIAMENTO AMBIENTAL</t>
  </si>
  <si>
    <t>GCIV0808</t>
  </si>
  <si>
    <t>790001</t>
  </si>
  <si>
    <t>PÓLOS GERADORES DE TRÁFEGO</t>
  </si>
  <si>
    <t>GCIV0813</t>
  </si>
  <si>
    <t>790002</t>
  </si>
  <si>
    <t>GEOTECNIA AMBIENTAL</t>
  </si>
  <si>
    <t>GCIV0827</t>
  </si>
  <si>
    <t>790003</t>
  </si>
  <si>
    <t>PROJETO DE INTERSEÇÕES RODOVIÁRIAS</t>
  </si>
  <si>
    <t>GCIV0835</t>
  </si>
  <si>
    <t>700835</t>
  </si>
  <si>
    <t>MODELAGEM ESTRUTURAL</t>
  </si>
  <si>
    <t>GCIV0843</t>
  </si>
  <si>
    <t>700843</t>
  </si>
  <si>
    <t>SISTEMAS INTELIGENTES DE TRANSPORTES</t>
  </si>
  <si>
    <t>GMEC</t>
  </si>
  <si>
    <t>GMEC7302</t>
  </si>
  <si>
    <t>150539</t>
  </si>
  <si>
    <t>METALOGRAFIA E TRATAMENTOS TÉRMICOS I</t>
  </si>
  <si>
    <t>MATHEUS CAMPOLINA MENDES</t>
  </si>
  <si>
    <t>190613</t>
  </si>
  <si>
    <t>101027-A</t>
  </si>
  <si>
    <t>101021-A</t>
  </si>
  <si>
    <t>101020</t>
  </si>
  <si>
    <t>101023</t>
  </si>
  <si>
    <t>101083</t>
  </si>
  <si>
    <t>110191</t>
  </si>
  <si>
    <t>110213</t>
  </si>
  <si>
    <t>110230</t>
  </si>
  <si>
    <t>110215</t>
  </si>
  <si>
    <t>110256</t>
  </si>
  <si>
    <t>110205</t>
  </si>
  <si>
    <t>120301</t>
  </si>
  <si>
    <t>120264</t>
  </si>
  <si>
    <t>120302</t>
  </si>
  <si>
    <t>120310</t>
  </si>
  <si>
    <t>120303</t>
  </si>
  <si>
    <t>GMEC7001</t>
  </si>
  <si>
    <t>120330</t>
  </si>
  <si>
    <t>ESTÁTICA</t>
  </si>
  <si>
    <t>120304</t>
  </si>
  <si>
    <t>130370</t>
  </si>
  <si>
    <t>101026</t>
  </si>
  <si>
    <t>130346</t>
  </si>
  <si>
    <t>GMEC7004</t>
  </si>
  <si>
    <t>130354</t>
  </si>
  <si>
    <t>PAULO PEDRO KENEDI</t>
  </si>
  <si>
    <t>GMEC7002</t>
  </si>
  <si>
    <t>130337</t>
  </si>
  <si>
    <t>DINÂMICA</t>
  </si>
  <si>
    <t>GMEC7301</t>
  </si>
  <si>
    <t>130341</t>
  </si>
  <si>
    <t>MATERIAIS DE CONSTRUÇÃO MECÂNICA</t>
  </si>
  <si>
    <t>LUIS FELIPE GUIMARAES DE SOUZA</t>
  </si>
  <si>
    <t>GMEC7502</t>
  </si>
  <si>
    <t>130344</t>
  </si>
  <si>
    <t>NORMALIZAÇÃO E CONFIABILIDADE</t>
  </si>
  <si>
    <t>GMEC7402</t>
  </si>
  <si>
    <t>140430</t>
  </si>
  <si>
    <t>METROLOGIA</t>
  </si>
  <si>
    <t>LUIZ ROBERTO OLIVEIRA DA SILVA</t>
  </si>
  <si>
    <t>140481</t>
  </si>
  <si>
    <t>140473</t>
  </si>
  <si>
    <t>140001</t>
  </si>
  <si>
    <t>150538</t>
  </si>
  <si>
    <t>GMEC7005</t>
  </si>
  <si>
    <t>140004</t>
  </si>
  <si>
    <t>RESISTÊNCIA DE MATERIAIS II</t>
  </si>
  <si>
    <t>PEDRO MANUEL CALAS LOPES PACHECO</t>
  </si>
  <si>
    <t>GMEC7202</t>
  </si>
  <si>
    <t>140003</t>
  </si>
  <si>
    <t>TERMODINÂMICA I</t>
  </si>
  <si>
    <t>GMEC7101</t>
  </si>
  <si>
    <t>140449</t>
  </si>
  <si>
    <t>MECANISMOS</t>
  </si>
  <si>
    <t>140002</t>
  </si>
  <si>
    <t>D-316</t>
  </si>
  <si>
    <t>GDES7201</t>
  </si>
  <si>
    <t>140414</t>
  </si>
  <si>
    <t>DESENHO DE MÁQUINAS</t>
  </si>
  <si>
    <t>101025</t>
  </si>
  <si>
    <t>GMEC7103</t>
  </si>
  <si>
    <t>140457</t>
  </si>
  <si>
    <t>ELEMENTOS DE MÁQUINAS I</t>
  </si>
  <si>
    <t>GMEC7303</t>
  </si>
  <si>
    <t>160594</t>
  </si>
  <si>
    <t>METALOGRAFIA E TRATAMENTOS TÉRMICOS II</t>
  </si>
  <si>
    <t>GMEC7102</t>
  </si>
  <si>
    <t>150511</t>
  </si>
  <si>
    <t>DINÂMICA DAS MÁQUINAS</t>
  </si>
  <si>
    <t>FERNANDO RIBEIRO DA SILVA</t>
  </si>
  <si>
    <t>GMEC7203</t>
  </si>
  <si>
    <t>140422</t>
  </si>
  <si>
    <t>TERMODINÂMICA II</t>
  </si>
  <si>
    <t>THIAGO DE OLIVEIRA MACEDO</t>
  </si>
  <si>
    <t>GMEC7008</t>
  </si>
  <si>
    <t>130391</t>
  </si>
  <si>
    <t>MECÂNICA DOS FLUIDOS</t>
  </si>
  <si>
    <t>GMEC7404</t>
  </si>
  <si>
    <t>150490</t>
  </si>
  <si>
    <t>PROCESSO DE FABRICAÇÃO I</t>
  </si>
  <si>
    <t>MANUEL JOAQUIM DE CASTRO LOURENCO</t>
  </si>
  <si>
    <t>TATIANE DE CAMPOS CHUVAS</t>
  </si>
  <si>
    <t>GELE7043</t>
  </si>
  <si>
    <t>170300</t>
  </si>
  <si>
    <t>ELETRICIDADE APLICADA</t>
  </si>
  <si>
    <t>HELIO VARGAS CHAVES DE SOUZA</t>
  </si>
  <si>
    <t>PATRICIA GUIMARAES CROSSETTI</t>
  </si>
  <si>
    <t>GMEC7304</t>
  </si>
  <si>
    <t>160583</t>
  </si>
  <si>
    <t>PROCESSO DE FABRICAÇÃO II</t>
  </si>
  <si>
    <t>GMEC7403</t>
  </si>
  <si>
    <t>160561</t>
  </si>
  <si>
    <t>LUBRIFICAÇÃO E MANUTENÇÃO</t>
  </si>
  <si>
    <t>GMEC7305</t>
  </si>
  <si>
    <t>170303</t>
  </si>
  <si>
    <t>PROJETOS DE FERRAMENTAS</t>
  </si>
  <si>
    <t>170304</t>
  </si>
  <si>
    <t>GMEC7106</t>
  </si>
  <si>
    <t>190608</t>
  </si>
  <si>
    <t>MÁQUINAS DE TRANSPORTE</t>
  </si>
  <si>
    <t>GMEC7204</t>
  </si>
  <si>
    <t>180609</t>
  </si>
  <si>
    <t>SISTEMAS TÉRMICOS</t>
  </si>
  <si>
    <t>GMEC7105</t>
  </si>
  <si>
    <t>170599</t>
  </si>
  <si>
    <t>CONSTRUÇÃO DE MÁQUINAS</t>
  </si>
  <si>
    <t>GMEC7508</t>
  </si>
  <si>
    <t>180608</t>
  </si>
  <si>
    <t>VIBRAÇÕES MECÂNICAS</t>
  </si>
  <si>
    <t>GMEC7602</t>
  </si>
  <si>
    <t>190612</t>
  </si>
  <si>
    <t>GMEC7601</t>
  </si>
  <si>
    <t>180604</t>
  </si>
  <si>
    <t>ESTÁGIO SUPERVISIONADO (MECÂNICA)</t>
  </si>
  <si>
    <t>GMEC7603</t>
  </si>
  <si>
    <t>190609</t>
  </si>
  <si>
    <t>110221</t>
  </si>
  <si>
    <t>130362</t>
  </si>
  <si>
    <t>GMEC7405</t>
  </si>
  <si>
    <t>140406</t>
  </si>
  <si>
    <t>MÁQUINAS OPERATRIZES</t>
  </si>
  <si>
    <t>GMEC7104</t>
  </si>
  <si>
    <t>170301</t>
  </si>
  <si>
    <t>ELEMENTOS DE MÁQUINAS II</t>
  </si>
  <si>
    <t>GMEC7401</t>
  </si>
  <si>
    <t>170600</t>
  </si>
  <si>
    <t>INSTALAÇÕES INDUSTRIAIS</t>
  </si>
  <si>
    <t>GMEC7613</t>
  </si>
  <si>
    <t>100001</t>
  </si>
  <si>
    <t>METALURGIA DA SOLDAGEM I</t>
  </si>
  <si>
    <t>E-518</t>
  </si>
  <si>
    <t>GMEC7614</t>
  </si>
  <si>
    <t>100002</t>
  </si>
  <si>
    <t>METALURGIA DA SOLDAGEM II</t>
  </si>
  <si>
    <t>GMEC7615</t>
  </si>
  <si>
    <t>100003</t>
  </si>
  <si>
    <t>COMPÓSITOS E ADESIVOS</t>
  </si>
  <si>
    <t>E-520</t>
  </si>
  <si>
    <t>GMEC7201</t>
  </si>
  <si>
    <t>170302</t>
  </si>
  <si>
    <t>TRANSFERÊNCIA DE CALOR</t>
  </si>
  <si>
    <t>GMEC7205</t>
  </si>
  <si>
    <t>157205</t>
  </si>
  <si>
    <t>SISTEMAS FLUIDOMECÂNICOS</t>
  </si>
  <si>
    <t>107701</t>
  </si>
  <si>
    <t>101024-A</t>
  </si>
  <si>
    <t>101024-B</t>
  </si>
  <si>
    <t>GMEC7607</t>
  </si>
  <si>
    <t>190600</t>
  </si>
  <si>
    <t>AERODINÂMICA</t>
  </si>
  <si>
    <t>190601</t>
  </si>
  <si>
    <t>190615</t>
  </si>
  <si>
    <t>E-413</t>
  </si>
  <si>
    <t>GMEC7606</t>
  </si>
  <si>
    <t>190621</t>
  </si>
  <si>
    <t>ELEMENTOS FINITOS</t>
  </si>
  <si>
    <t>GMEC7604</t>
  </si>
  <si>
    <t>195000</t>
  </si>
  <si>
    <t>ANÁLISE DE FONTES ALTERNATIVAS DE ENERGIA</t>
  </si>
  <si>
    <t>GMEC7206</t>
  </si>
  <si>
    <t>190614</t>
  </si>
  <si>
    <t>MOTORES DE COMBUSTÃO INTERNA</t>
  </si>
  <si>
    <t>WEB</t>
  </si>
  <si>
    <t>GTSI1456</t>
  </si>
  <si>
    <t>640017</t>
  </si>
  <si>
    <t>GTSI1465</t>
  </si>
  <si>
    <t>690010</t>
  </si>
  <si>
    <t>GTSI1488</t>
  </si>
  <si>
    <t>esp top</t>
  </si>
  <si>
    <t>TÓPICOS ESPECIAIS EM PROGRAMAÇÃO I</t>
  </si>
  <si>
    <t>GAMB</t>
  </si>
  <si>
    <t>190001</t>
  </si>
  <si>
    <t>GEAMB1940</t>
  </si>
  <si>
    <t>190002</t>
  </si>
  <si>
    <t>LEGISLAÇÃO E DIREITO AMBIENTAL</t>
  </si>
  <si>
    <t>JUAN FELIPPE SANTIAGO DE VASCONCELLOS</t>
  </si>
  <si>
    <t>GEAMB1941</t>
  </si>
  <si>
    <t>190003</t>
  </si>
  <si>
    <t>PROJETO FINAL 1</t>
  </si>
  <si>
    <t>MARCELO BORGES ROCHA</t>
  </si>
  <si>
    <t>162001</t>
  </si>
  <si>
    <t>162002</t>
  </si>
  <si>
    <t>GEAMB1101</t>
  </si>
  <si>
    <t>162003</t>
  </si>
  <si>
    <t>ANNA PAULA BOURDON</t>
  </si>
  <si>
    <t>162004</t>
  </si>
  <si>
    <t>152005</t>
  </si>
  <si>
    <t>GEAMB1104</t>
  </si>
  <si>
    <t>162006</t>
  </si>
  <si>
    <t>INTRODUÇÃO A ENGENHARIA AMBIENTAL</t>
  </si>
  <si>
    <t>GEAMB1105</t>
  </si>
  <si>
    <t>162007</t>
  </si>
  <si>
    <t>127302-A</t>
  </si>
  <si>
    <t>127302-B</t>
  </si>
  <si>
    <t>127502</t>
  </si>
  <si>
    <t>GEAMB1206</t>
  </si>
  <si>
    <t>121206</t>
  </si>
  <si>
    <t>QUÍMICA ORGÂNICA</t>
  </si>
  <si>
    <t>ANDRE LEONE RIGUETTI</t>
  </si>
  <si>
    <t>127001</t>
  </si>
  <si>
    <t>127401</t>
  </si>
  <si>
    <t>GEAMB1207</t>
  </si>
  <si>
    <t>121207</t>
  </si>
  <si>
    <t>ECOLOGIA GERAL</t>
  </si>
  <si>
    <t>GEAMB1208</t>
  </si>
  <si>
    <t>121208</t>
  </si>
  <si>
    <t>C-204</t>
  </si>
  <si>
    <t>121209</t>
  </si>
  <si>
    <t>137503</t>
  </si>
  <si>
    <t>137303</t>
  </si>
  <si>
    <t>137312</t>
  </si>
  <si>
    <t>GEAMB1310</t>
  </si>
  <si>
    <t>131310</t>
  </si>
  <si>
    <t>QUÍMICA AMBIENTAL</t>
  </si>
  <si>
    <t>137003</t>
  </si>
  <si>
    <t>137601</t>
  </si>
  <si>
    <t>GEAMB1311</t>
  </si>
  <si>
    <t>131311</t>
  </si>
  <si>
    <t>147304</t>
  </si>
  <si>
    <t>147004</t>
  </si>
  <si>
    <t>JOSE MAURICIO DE AZEVEDO CARDOSO</t>
  </si>
  <si>
    <t>147002</t>
  </si>
  <si>
    <t>147006</t>
  </si>
  <si>
    <t>GEAMB1414</t>
  </si>
  <si>
    <t>147101</t>
  </si>
  <si>
    <t>GEAMB1412</t>
  </si>
  <si>
    <t>141412</t>
  </si>
  <si>
    <t>FRANCISCO MADUREIRA DE AVILA PIRES</t>
  </si>
  <si>
    <t>147402</t>
  </si>
  <si>
    <t>141413</t>
  </si>
  <si>
    <t>GEAMB1514</t>
  </si>
  <si>
    <t>151514</t>
  </si>
  <si>
    <t>BIOQUÍMICA AMBIENTAL</t>
  </si>
  <si>
    <t>157301</t>
  </si>
  <si>
    <t>157007</t>
  </si>
  <si>
    <t>GEAMB1515</t>
  </si>
  <si>
    <t>151515</t>
  </si>
  <si>
    <t>GEAMB1516</t>
  </si>
  <si>
    <t>151516</t>
  </si>
  <si>
    <t>CARTOGRAFIA E GEOPROCESSAMENTO</t>
  </si>
  <si>
    <t>ALINE RICCIONI DE MELOS</t>
  </si>
  <si>
    <t>GEAMB1518</t>
  </si>
  <si>
    <t>151518</t>
  </si>
  <si>
    <t>SANEAMENTO E SAÚDE AMBIENTAL</t>
  </si>
  <si>
    <t>DORALICE CHAGAS TAVARES</t>
  </si>
  <si>
    <t>GEAMB1619</t>
  </si>
  <si>
    <t>161619</t>
  </si>
  <si>
    <t>MECÂNICA DOS SOLOS</t>
  </si>
  <si>
    <t>DESIREE CHRISTINE DE OLIVEIRA E SILVA</t>
  </si>
  <si>
    <t>GEAMB1620</t>
  </si>
  <si>
    <t>161620</t>
  </si>
  <si>
    <t>HIDROLOGIA E RECURSOS HÍDRICOS</t>
  </si>
  <si>
    <t>JULIO CESAR OLIVEIRA ANTUNES</t>
  </si>
  <si>
    <t>GEAMB1625</t>
  </si>
  <si>
    <t>161625</t>
  </si>
  <si>
    <t>ANALISES FÍSICO-QUÍMICAS 1</t>
  </si>
  <si>
    <t>GEAMB1623</t>
  </si>
  <si>
    <t>161623</t>
  </si>
  <si>
    <t>CONTROLE DE POLUIÇÃO 2</t>
  </si>
  <si>
    <t>GEAMB1624</t>
  </si>
  <si>
    <t>161624</t>
  </si>
  <si>
    <t>RECURSOS NATURAIS E CONSERVAÇÃO DE ENERGIA</t>
  </si>
  <si>
    <t>CEZAR LUIZ FRANCA PIRES</t>
  </si>
  <si>
    <t>GEAMB1730</t>
  </si>
  <si>
    <t>171730</t>
  </si>
  <si>
    <t>SISTEMAS DE ESGOTOS</t>
  </si>
  <si>
    <t>GEAMB1726</t>
  </si>
  <si>
    <t>171726</t>
  </si>
  <si>
    <t>MODELAGEM AMBIENTAL</t>
  </si>
  <si>
    <t>GEAMB1727</t>
  </si>
  <si>
    <t>171727</t>
  </si>
  <si>
    <t>ANÁLISES MICROBIOLÓGICAS</t>
  </si>
  <si>
    <t>GEAMB1728</t>
  </si>
  <si>
    <t>171728</t>
  </si>
  <si>
    <t>HIDRÁULICA</t>
  </si>
  <si>
    <t>GEAMB1729</t>
  </si>
  <si>
    <t>171729</t>
  </si>
  <si>
    <t>SISTEMAS DE ABASTECIMENTO DE ÁGUA</t>
  </si>
  <si>
    <t>GEAMB1732</t>
  </si>
  <si>
    <t>171732</t>
  </si>
  <si>
    <t>ANÁLISES FÍSICO-QUÍMICAS 2</t>
  </si>
  <si>
    <t>GEAMB1834</t>
  </si>
  <si>
    <t>181003</t>
  </si>
  <si>
    <t>SISTEMAS DE DRENAGEM</t>
  </si>
  <si>
    <t>GEAMB1833</t>
  </si>
  <si>
    <t>181005</t>
  </si>
  <si>
    <t>TRATAMENTO DE RESÍDUOS SÓLIDOS</t>
  </si>
  <si>
    <t>DIEGO LUIZ FONSECA</t>
  </si>
  <si>
    <t>GEAMB1938</t>
  </si>
  <si>
    <t>101938</t>
  </si>
  <si>
    <t>ESTÁGIO SUPERVISIONADO DE ENGENHARIA AMBIENTAL</t>
  </si>
  <si>
    <t>GEAMB1517</t>
  </si>
  <si>
    <t>151517</t>
  </si>
  <si>
    <t>CONTROLE DE POLUIÇÃO 1</t>
  </si>
  <si>
    <t>MAIRA MORAES PEREIRA</t>
  </si>
  <si>
    <t>GEAMB1621</t>
  </si>
  <si>
    <t>161621</t>
  </si>
  <si>
    <t>MICROBIOLOGIA</t>
  </si>
  <si>
    <t>GEAMB1622</t>
  </si>
  <si>
    <t>161622</t>
  </si>
  <si>
    <t>RESÍDUOS SÓLIDOS URBANOS</t>
  </si>
  <si>
    <t>GEAMB1731</t>
  </si>
  <si>
    <t>171731</t>
  </si>
  <si>
    <t>FUNDAMENTOS DE PROCESSOS INDUSTRIAIS</t>
  </si>
  <si>
    <t>GEAMB1835</t>
  </si>
  <si>
    <t>181002</t>
  </si>
  <si>
    <t>TRATAMENTO DE ÁGUAS</t>
  </si>
  <si>
    <t>GEAMB1836</t>
  </si>
  <si>
    <t>181004</t>
  </si>
  <si>
    <t>TRATAMENTO DE EFLUENTES</t>
  </si>
  <si>
    <t>GEAMB1837</t>
  </si>
  <si>
    <t>181001</t>
  </si>
  <si>
    <t>PLANEJAMENTO AMBIENTAL</t>
  </si>
  <si>
    <t>GEAMB7047</t>
  </si>
  <si>
    <t>190006</t>
  </si>
  <si>
    <t>GEAMB1044</t>
  </si>
  <si>
    <t>190004</t>
  </si>
  <si>
    <t>PROJETO FINAL 2</t>
  </si>
  <si>
    <t>GEAMB1042</t>
  </si>
  <si>
    <t>190005</t>
  </si>
  <si>
    <t>GESTÃO AMBIENTAL 2</t>
  </si>
  <si>
    <t>GEAMB1043</t>
  </si>
  <si>
    <t>190009</t>
  </si>
  <si>
    <t>RISCOS AMBIENTAIS</t>
  </si>
  <si>
    <t>GEAMB1045</t>
  </si>
  <si>
    <t>190007</t>
  </si>
  <si>
    <t>190008</t>
  </si>
  <si>
    <t>190011</t>
  </si>
  <si>
    <t>157008</t>
  </si>
  <si>
    <t>GFIS8501</t>
  </si>
  <si>
    <t>218320</t>
  </si>
  <si>
    <t>FÍSICA MATEMÁTICA III</t>
  </si>
  <si>
    <t>218103</t>
  </si>
  <si>
    <t>GLEA1831</t>
  </si>
  <si>
    <t>890007</t>
  </si>
  <si>
    <t>LÍNGUA ESPANHOLA III</t>
  </si>
  <si>
    <t>GADM1797</t>
  </si>
  <si>
    <t>890003</t>
  </si>
  <si>
    <t>INTELIGÊNCIA COMERCIAL</t>
  </si>
  <si>
    <t>GLEA</t>
  </si>
  <si>
    <t>011811</t>
  </si>
  <si>
    <t>I-105</t>
  </si>
  <si>
    <t>GLEA1813</t>
  </si>
  <si>
    <t>011813A</t>
  </si>
  <si>
    <t>LÍNGUA FRANCESA I</t>
  </si>
  <si>
    <t>GILEADE GODOI ABRANTES DE BARROS</t>
  </si>
  <si>
    <t>011813B</t>
  </si>
  <si>
    <t>GLEA1812</t>
  </si>
  <si>
    <t>011812</t>
  </si>
  <si>
    <t>LÍNGUA INGLESA I</t>
  </si>
  <si>
    <t>RENATA GOMES DE BRITO MARIANO</t>
  </si>
  <si>
    <t>GLEA1818</t>
  </si>
  <si>
    <t>011818</t>
  </si>
  <si>
    <t>INTRODUÇÃO ÀS RELAÇÕES INTERNACIONAIS</t>
  </si>
  <si>
    <t>BIANCA PEREIRA BITTENCOURT</t>
  </si>
  <si>
    <t>GLEA1816</t>
  </si>
  <si>
    <t>011816</t>
  </si>
  <si>
    <t>LINGUAGEM E SOCIEDADE</t>
  </si>
  <si>
    <t>LEANDRO DA SILVA GOMES CRISTOVAO</t>
  </si>
  <si>
    <t>011711</t>
  </si>
  <si>
    <t>BERNARDO FROSSARD DA SILVA REGO</t>
  </si>
  <si>
    <t>GLEA1814</t>
  </si>
  <si>
    <t>011814</t>
  </si>
  <si>
    <t>PRODUÇÃO TEXTUAL ACADÊMICA</t>
  </si>
  <si>
    <t>GLEA1815</t>
  </si>
  <si>
    <t>011815</t>
  </si>
  <si>
    <t>IDENTIDADES CULTURAIS I</t>
  </si>
  <si>
    <t>HENRIQUE RESTIER DA COSTA SOUZA</t>
  </si>
  <si>
    <t>GLEA1817</t>
  </si>
  <si>
    <t>011817</t>
  </si>
  <si>
    <t>FORMAÇÃO DA SOCIEDADE BRASILEIRA</t>
  </si>
  <si>
    <t>011831</t>
  </si>
  <si>
    <t>011833</t>
  </si>
  <si>
    <t>GLEA1832</t>
  </si>
  <si>
    <t>011832</t>
  </si>
  <si>
    <t>LÍNGUA INGLESA III</t>
  </si>
  <si>
    <t>011722</t>
  </si>
  <si>
    <t>GLEA1837</t>
  </si>
  <si>
    <t>011837</t>
  </si>
  <si>
    <t>INTRODUÇÃO AO TURISMO E À HOSPITALIDADE</t>
  </si>
  <si>
    <t>I-106</t>
  </si>
  <si>
    <t>GLEA1834</t>
  </si>
  <si>
    <t>011834</t>
  </si>
  <si>
    <t>IDENTIDADES CULTURAIS III</t>
  </si>
  <si>
    <t>GLEA1836</t>
  </si>
  <si>
    <t>011836</t>
  </si>
  <si>
    <t>DIREITO INTERNACIONAL PÚBLICO</t>
  </si>
  <si>
    <t>GLEA1835</t>
  </si>
  <si>
    <t>011835</t>
  </si>
  <si>
    <t>TEORIA DAS RELAÇÕES INTERNACIONAIS I</t>
  </si>
  <si>
    <t>GLEA1851</t>
  </si>
  <si>
    <t>011851</t>
  </si>
  <si>
    <t>LÍNGUA ESPANHOLA V</t>
  </si>
  <si>
    <t>ADRIANA MARIA RAMOS OLIVEIRA</t>
  </si>
  <si>
    <t>GLEA1858</t>
  </si>
  <si>
    <t>011858</t>
  </si>
  <si>
    <t>PLANEJAMENTO E CONSULTORIA LINGUÍSTICA</t>
  </si>
  <si>
    <t>GLEA1859</t>
  </si>
  <si>
    <t>011859</t>
  </si>
  <si>
    <t>ECONOMIA POLÍTICA INTERNACIONAL</t>
  </si>
  <si>
    <t>GLEA1853</t>
  </si>
  <si>
    <t>011853</t>
  </si>
  <si>
    <t>LÍNGUA FRANCESA V</t>
  </si>
  <si>
    <t>GLEA1855</t>
  </si>
  <si>
    <t>011855</t>
  </si>
  <si>
    <t>ANÁLISE DA POLÍTICA EXTERNA BRASILEIRA</t>
  </si>
  <si>
    <t>GLEA1854</t>
  </si>
  <si>
    <t>011854</t>
  </si>
  <si>
    <t>CULTURAS FRANCÓFONAS</t>
  </si>
  <si>
    <t>GLEA1852</t>
  </si>
  <si>
    <t>011852</t>
  </si>
  <si>
    <t>LÍNGUA INGLESA V</t>
  </si>
  <si>
    <t>GLEA1856</t>
  </si>
  <si>
    <t>011856</t>
  </si>
  <si>
    <t>TURISMO E SOCIEDADE</t>
  </si>
  <si>
    <t>CLAUDIA FRAGELLI</t>
  </si>
  <si>
    <t>GLEA1857</t>
  </si>
  <si>
    <t>SOCIOLOGIA APLICADA ÀS NEGOCIAÇÕES INTERNACIONAIS</t>
  </si>
  <si>
    <t>GLEA1871</t>
  </si>
  <si>
    <t>011871</t>
  </si>
  <si>
    <t>LÍNGUA ESPANHOLA VII: TRADUÇÃO X VERSÃO</t>
  </si>
  <si>
    <t>C-211</t>
  </si>
  <si>
    <t>GLEA1873</t>
  </si>
  <si>
    <t>011873</t>
  </si>
  <si>
    <t>LÍNGUA FRANCESA VII: TRADUÇÃO X VERSÃO</t>
  </si>
  <si>
    <t>GLEA1872</t>
  </si>
  <si>
    <t>011872</t>
  </si>
  <si>
    <t>LÍNGUA INGLESA VII: TRADUÇÃO X VERSÃO</t>
  </si>
  <si>
    <t>GLEA1874</t>
  </si>
  <si>
    <t>011874</t>
  </si>
  <si>
    <t>ORGANIZAÇÃO E GESTÃO DE EVENTOS II</t>
  </si>
  <si>
    <t>NADSON NEI DA SILVA DE SOUZA</t>
  </si>
  <si>
    <t>GLEA1875</t>
  </si>
  <si>
    <t>011875</t>
  </si>
  <si>
    <t>ORGANIZAÇÕES INTERNACIONAIS E INTEGRAÇÃO REGIONAL</t>
  </si>
  <si>
    <t>GLEA1876</t>
  </si>
  <si>
    <t>011876</t>
  </si>
  <si>
    <t>PROJETO TCC</t>
  </si>
  <si>
    <t>GLEA1883</t>
  </si>
  <si>
    <t>111883</t>
  </si>
  <si>
    <t>ATIVIDADES ACADÊMICAS CIENTÍFICO-CULTURAIS</t>
  </si>
  <si>
    <t>GLEA1882</t>
  </si>
  <si>
    <t>111882</t>
  </si>
  <si>
    <t>GLEA1881</t>
  </si>
  <si>
    <t>111881</t>
  </si>
  <si>
    <t>TRABALHO DE CONCLUSÃO DE CURSO</t>
  </si>
  <si>
    <t>GLEA1114</t>
  </si>
  <si>
    <t>011053</t>
  </si>
  <si>
    <t>HISTÓRIA INDÍGENA</t>
  </si>
  <si>
    <t>GLEA1113</t>
  </si>
  <si>
    <t>011052</t>
  </si>
  <si>
    <t>HISTÓRIA DA ÁSIA</t>
  </si>
  <si>
    <t>GLEA1087</t>
  </si>
  <si>
    <t>011054</t>
  </si>
  <si>
    <t>INTRODUÇÃO À LÍNGUA FRANCESA II</t>
  </si>
  <si>
    <t>GLEA1115</t>
  </si>
  <si>
    <t>011055</t>
  </si>
  <si>
    <t>NOÇÕES, METODOLOGIA E PRÁTICA DE EXTENSÃO UNIVERSITÁRIA</t>
  </si>
  <si>
    <t>GLEA1112</t>
  </si>
  <si>
    <t>011056</t>
  </si>
  <si>
    <t>RELAÇÕES ÉTNICO-RACIAIS E CIDADANIA</t>
  </si>
  <si>
    <t>ROBERTO CARLOS DA SILVA BORGES</t>
  </si>
  <si>
    <t>GLEA1111</t>
  </si>
  <si>
    <t>011057</t>
  </si>
  <si>
    <t>LÍNGUA E CULTURA FRANCESAS ATRAVÉS DAS ARTES</t>
  </si>
  <si>
    <t>GLEA1013</t>
  </si>
  <si>
    <t>011058</t>
  </si>
  <si>
    <t>ARTE E TURISMO EM ESPAÇOS CULTURAIS</t>
  </si>
  <si>
    <t>MARCELE LINHARES VIANA</t>
  </si>
  <si>
    <t>GLEA1110</t>
  </si>
  <si>
    <t>011059</t>
  </si>
  <si>
    <t>HISTÓRIA DO ORIENTE MÉDIO</t>
  </si>
  <si>
    <t>GLEA1032</t>
  </si>
  <si>
    <t>011060</t>
  </si>
  <si>
    <t>TURISMO, CONSERV. DA BIODIV. ÁREAS PROTEGIDAS E PATRIMÔNO NATURAL</t>
  </si>
  <si>
    <t>GLEA1015</t>
  </si>
  <si>
    <t>011061</t>
  </si>
  <si>
    <t>IDENTIDADES CULTURAIS E CINEMA AFRODIASPÓRICO</t>
  </si>
  <si>
    <t>GELE7371</t>
  </si>
  <si>
    <t>397293</t>
  </si>
  <si>
    <t>ROBÓTICA PROBALÍSTICA</t>
  </si>
  <si>
    <t>MILENA FARIA PINTO</t>
  </si>
  <si>
    <t>GPRO7855</t>
  </si>
  <si>
    <t>490020</t>
  </si>
  <si>
    <t>TÓPICOS ESPECIAIS EM COMPUTAÇÃO CIENTÍFICA</t>
  </si>
  <si>
    <t>910004-B</t>
  </si>
  <si>
    <t>CELSO AFONSO PINTO</t>
  </si>
  <si>
    <t>GCC1520</t>
  </si>
  <si>
    <t>951520</t>
  </si>
  <si>
    <t>ARQUITETURA E PADRÕES DE SOFTWARE</t>
  </si>
  <si>
    <t>GCC1926</t>
  </si>
  <si>
    <t>951530</t>
  </si>
  <si>
    <t>GERÊNCIA DE DADOS SEMIESTRUTURADOS</t>
  </si>
  <si>
    <t>P1-201</t>
  </si>
  <si>
    <t>GCC1733</t>
  </si>
  <si>
    <t>991733</t>
  </si>
  <si>
    <t>PROJETO E CONSTRUÇÃO DE SISTEMAS</t>
  </si>
  <si>
    <t>GCC1522</t>
  </si>
  <si>
    <t>951522</t>
  </si>
  <si>
    <t>ADMINISTRAÇÃO DE BANCO DE DADOS</t>
  </si>
  <si>
    <t>JORGE DE ABREU SOARES</t>
  </si>
  <si>
    <t>991735</t>
  </si>
  <si>
    <t>GCC1946</t>
  </si>
  <si>
    <t>991736</t>
  </si>
  <si>
    <t>TÓPICOS EM COMPUTAÇÃO I</t>
  </si>
  <si>
    <t>GCC1939</t>
  </si>
  <si>
    <t>991738</t>
  </si>
  <si>
    <t>PROCESSAMENTO DE IMAGENS</t>
  </si>
  <si>
    <t>P1-101</t>
  </si>
  <si>
    <t>GCC1947</t>
  </si>
  <si>
    <t>991737</t>
  </si>
  <si>
    <t>APLICAÇÕES MULTIMÍDIA INTERATIVAS</t>
  </si>
  <si>
    <t>GMEC7620</t>
  </si>
  <si>
    <t>107620</t>
  </si>
  <si>
    <t>TENSÕES RESIDUAIS</t>
  </si>
  <si>
    <t>717702</t>
  </si>
  <si>
    <t>117702</t>
  </si>
  <si>
    <t>ESP Linear</t>
  </si>
  <si>
    <t>GCIV0820</t>
  </si>
  <si>
    <t>790065</t>
  </si>
  <si>
    <t>ACESSIBILIDADE A EDIFICAÇÕES E ESPAÇOS URBANOS</t>
  </si>
  <si>
    <t>GCIV0824</t>
  </si>
  <si>
    <t>790066</t>
  </si>
  <si>
    <t>COMPLEMENTOS DE CONCRETO ARMADO</t>
  </si>
  <si>
    <t>GCIV0830</t>
  </si>
  <si>
    <t>790067</t>
  </si>
  <si>
    <t>CONCRETO PROTENDIDO</t>
  </si>
  <si>
    <t>GCIV0840</t>
  </si>
  <si>
    <t>700840</t>
  </si>
  <si>
    <t>INSTRUMENTAÇÃO TOPOGRÁFICA</t>
  </si>
  <si>
    <t>GFÍS8805</t>
  </si>
  <si>
    <t>271310</t>
  </si>
  <si>
    <t>TÓPICOS DE FÍSICA E FILOSOFIA</t>
  </si>
  <si>
    <t>GFIS8001</t>
  </si>
  <si>
    <t>239018</t>
  </si>
  <si>
    <t>TEORIA CLÁSSICA DE CAMPOS</t>
  </si>
  <si>
    <t>ALVARO LUIS MARTINS DE ALMEIDA NOGUEIRA</t>
  </si>
  <si>
    <t>GFIS 8803</t>
  </si>
  <si>
    <t>MONOGRAFIA II</t>
  </si>
  <si>
    <t>E-206</t>
  </si>
  <si>
    <t>P5-107</t>
  </si>
  <si>
    <t>E-214</t>
  </si>
  <si>
    <t>P5-204</t>
  </si>
  <si>
    <t>P3-110</t>
  </si>
  <si>
    <t>P1-202</t>
  </si>
  <si>
    <t>P2-222</t>
  </si>
  <si>
    <t>P2-223</t>
  </si>
  <si>
    <t>P6-101</t>
  </si>
  <si>
    <t>P5-201</t>
  </si>
  <si>
    <t>P5-206</t>
  </si>
  <si>
    <t>P5-207</t>
  </si>
  <si>
    <t>P6-104</t>
  </si>
  <si>
    <t>P6-105</t>
  </si>
  <si>
    <t>4-QUA</t>
  </si>
  <si>
    <t>5-QUI</t>
  </si>
  <si>
    <t>7-SAB</t>
  </si>
  <si>
    <t>2-SEG</t>
  </si>
  <si>
    <t>6-SEX</t>
  </si>
  <si>
    <t>3-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407C4-267C-4944-B2ED-413EBB538AAD}">
  <dimension ref="A1:K1112"/>
  <sheetViews>
    <sheetView tabSelected="1" workbookViewId="0">
      <selection activeCell="H11" sqref="H11"/>
    </sheetView>
  </sheetViews>
  <sheetFormatPr defaultRowHeight="15" x14ac:dyDescent="0.25"/>
  <cols>
    <col min="1" max="1" width="11.85546875" bestFit="1" customWidth="1"/>
    <col min="2" max="2" width="15.140625" bestFit="1" customWidth="1"/>
    <col min="3" max="3" width="12.85546875" bestFit="1" customWidth="1"/>
    <col min="4" max="4" width="10.140625" style="1" bestFit="1" customWidth="1"/>
    <col min="5" max="5" width="9.140625" style="1"/>
    <col min="6" max="6" width="15.85546875" bestFit="1" customWidth="1"/>
    <col min="7" max="7" width="12.28515625" bestFit="1" customWidth="1"/>
    <col min="8" max="8" width="40.7109375" customWidth="1"/>
    <col min="11" max="11" width="55.85546875" bestFit="1" customWidth="1"/>
  </cols>
  <sheetData>
    <row r="1" spans="1:11" x14ac:dyDescent="0.25">
      <c r="A1" t="s">
        <v>0</v>
      </c>
      <c r="B1" t="s">
        <v>4</v>
      </c>
      <c r="C1" t="s">
        <v>6</v>
      </c>
      <c r="D1" s="1" t="s">
        <v>3</v>
      </c>
      <c r="E1" s="1" t="s">
        <v>7</v>
      </c>
      <c r="F1" t="s">
        <v>1</v>
      </c>
      <c r="G1" t="s">
        <v>2</v>
      </c>
      <c r="H1" t="s">
        <v>5</v>
      </c>
      <c r="I1" t="s">
        <v>8</v>
      </c>
      <c r="J1" t="s">
        <v>9</v>
      </c>
      <c r="K1" t="s">
        <v>10</v>
      </c>
    </row>
    <row r="2" spans="1:11" x14ac:dyDescent="0.25">
      <c r="A2" t="s">
        <v>234</v>
      </c>
      <c r="B2">
        <v>0</v>
      </c>
      <c r="C2" t="s">
        <v>2107</v>
      </c>
      <c r="D2" s="1">
        <v>0.37152777777777779</v>
      </c>
      <c r="E2" s="1">
        <v>0.51388888888888884</v>
      </c>
      <c r="F2" t="s">
        <v>73</v>
      </c>
      <c r="G2" t="s">
        <v>403</v>
      </c>
      <c r="H2" t="s">
        <v>75</v>
      </c>
      <c r="I2" t="s">
        <v>16</v>
      </c>
      <c r="J2" t="s">
        <v>404</v>
      </c>
      <c r="K2" t="s">
        <v>32</v>
      </c>
    </row>
    <row r="3" spans="1:11" x14ac:dyDescent="0.25">
      <c r="A3" t="s">
        <v>234</v>
      </c>
      <c r="B3">
        <v>0</v>
      </c>
      <c r="C3" t="s">
        <v>2107</v>
      </c>
      <c r="D3" s="1">
        <v>0.60763888888888884</v>
      </c>
      <c r="E3" s="1">
        <v>0.75694444444444442</v>
      </c>
      <c r="F3" t="s">
        <v>2041</v>
      </c>
      <c r="G3" t="s">
        <v>2042</v>
      </c>
      <c r="H3" t="s">
        <v>2043</v>
      </c>
      <c r="I3" t="s">
        <v>16</v>
      </c>
      <c r="J3" t="s">
        <v>2044</v>
      </c>
      <c r="K3" t="s">
        <v>347</v>
      </c>
    </row>
    <row r="4" spans="1:11" x14ac:dyDescent="0.25">
      <c r="A4" t="s">
        <v>234</v>
      </c>
      <c r="B4">
        <v>0</v>
      </c>
      <c r="C4" t="s">
        <v>2107</v>
      </c>
      <c r="D4" s="1">
        <v>0.82638888888888884</v>
      </c>
      <c r="E4" s="1">
        <v>0.93055555555555558</v>
      </c>
      <c r="F4" t="s">
        <v>160</v>
      </c>
      <c r="G4" t="s">
        <v>411</v>
      </c>
      <c r="H4" t="s">
        <v>162</v>
      </c>
      <c r="I4" t="s">
        <v>16</v>
      </c>
      <c r="J4" t="s">
        <v>23</v>
      </c>
      <c r="K4" t="s">
        <v>114</v>
      </c>
    </row>
    <row r="5" spans="1:11" x14ac:dyDescent="0.25">
      <c r="A5" t="s">
        <v>234</v>
      </c>
      <c r="B5">
        <v>0</v>
      </c>
      <c r="C5" t="s">
        <v>2109</v>
      </c>
      <c r="D5" s="1">
        <v>0.29166666666666669</v>
      </c>
      <c r="E5" s="1">
        <v>0.3611111111111111</v>
      </c>
      <c r="F5" t="s">
        <v>85</v>
      </c>
      <c r="G5" t="s">
        <v>405</v>
      </c>
      <c r="H5" t="s">
        <v>87</v>
      </c>
      <c r="I5" t="s">
        <v>16</v>
      </c>
      <c r="J5" t="s">
        <v>102</v>
      </c>
      <c r="K5" t="s">
        <v>44</v>
      </c>
    </row>
    <row r="6" spans="1:11" x14ac:dyDescent="0.25">
      <c r="A6" t="s">
        <v>234</v>
      </c>
      <c r="B6">
        <v>0</v>
      </c>
      <c r="C6" t="s">
        <v>2109</v>
      </c>
      <c r="D6" s="1">
        <v>0.53472222222222221</v>
      </c>
      <c r="E6" s="1">
        <v>0.67708333333333337</v>
      </c>
      <c r="F6" t="s">
        <v>2056</v>
      </c>
      <c r="G6" t="s">
        <v>2057</v>
      </c>
      <c r="H6" t="s">
        <v>2058</v>
      </c>
      <c r="I6" t="s">
        <v>16</v>
      </c>
      <c r="J6" t="s">
        <v>2059</v>
      </c>
      <c r="K6" t="s">
        <v>333</v>
      </c>
    </row>
    <row r="7" spans="1:11" x14ac:dyDescent="0.25">
      <c r="A7" t="s">
        <v>234</v>
      </c>
      <c r="B7">
        <v>0</v>
      </c>
      <c r="C7" t="s">
        <v>2109</v>
      </c>
      <c r="D7" s="1">
        <v>0.60763888888888884</v>
      </c>
      <c r="E7" s="1">
        <v>0.75694444444444442</v>
      </c>
      <c r="F7" t="s">
        <v>2060</v>
      </c>
      <c r="G7" t="s">
        <v>2061</v>
      </c>
      <c r="H7" t="s">
        <v>2062</v>
      </c>
      <c r="I7" t="s">
        <v>16</v>
      </c>
      <c r="J7" t="s">
        <v>2095</v>
      </c>
      <c r="K7" t="s">
        <v>356</v>
      </c>
    </row>
    <row r="8" spans="1:11" x14ac:dyDescent="0.25">
      <c r="A8" t="s">
        <v>234</v>
      </c>
      <c r="B8">
        <v>0</v>
      </c>
      <c r="C8" t="s">
        <v>2109</v>
      </c>
      <c r="D8" s="1">
        <v>0.75694444444444442</v>
      </c>
      <c r="E8" s="1">
        <v>0.89583333333333337</v>
      </c>
      <c r="F8" t="s">
        <v>390</v>
      </c>
      <c r="G8" t="s">
        <v>391</v>
      </c>
      <c r="H8" t="s">
        <v>392</v>
      </c>
      <c r="I8" t="s">
        <v>16</v>
      </c>
      <c r="J8" t="s">
        <v>325</v>
      </c>
      <c r="K8" t="s">
        <v>208</v>
      </c>
    </row>
    <row r="9" spans="1:11" x14ac:dyDescent="0.25">
      <c r="A9" t="s">
        <v>234</v>
      </c>
      <c r="B9">
        <v>0</v>
      </c>
      <c r="C9" t="s">
        <v>2109</v>
      </c>
      <c r="D9" s="1">
        <v>0.75694444444444442</v>
      </c>
      <c r="E9" s="1">
        <v>0.82638888888888884</v>
      </c>
      <c r="F9" t="s">
        <v>226</v>
      </c>
      <c r="G9" t="s">
        <v>2052</v>
      </c>
      <c r="H9" t="s">
        <v>228</v>
      </c>
      <c r="I9" t="s">
        <v>16</v>
      </c>
      <c r="J9" t="s">
        <v>229</v>
      </c>
      <c r="K9" t="s">
        <v>114</v>
      </c>
    </row>
    <row r="10" spans="1:11" x14ac:dyDescent="0.25">
      <c r="A10" t="s">
        <v>234</v>
      </c>
      <c r="B10">
        <v>0</v>
      </c>
      <c r="C10" t="s">
        <v>2109</v>
      </c>
      <c r="D10" s="1">
        <v>0.75694444444444442</v>
      </c>
      <c r="E10" s="1">
        <v>0.89583333333333337</v>
      </c>
      <c r="F10" t="s">
        <v>2053</v>
      </c>
      <c r="G10" t="s">
        <v>2054</v>
      </c>
      <c r="H10" t="s">
        <v>2055</v>
      </c>
      <c r="I10" t="s">
        <v>16</v>
      </c>
      <c r="J10" t="s">
        <v>83</v>
      </c>
      <c r="K10" t="s">
        <v>2037</v>
      </c>
    </row>
    <row r="11" spans="1:11" x14ac:dyDescent="0.25">
      <c r="A11" t="s">
        <v>234</v>
      </c>
      <c r="B11">
        <v>0</v>
      </c>
      <c r="C11" t="s">
        <v>2104</v>
      </c>
      <c r="D11" s="1">
        <v>0.29166666666666669</v>
      </c>
      <c r="E11" s="1">
        <v>0.3611111111111111</v>
      </c>
      <c r="F11" t="s">
        <v>77</v>
      </c>
      <c r="G11" t="s">
        <v>412</v>
      </c>
      <c r="H11" t="s">
        <v>79</v>
      </c>
      <c r="I11" t="s">
        <v>16</v>
      </c>
      <c r="J11" t="s">
        <v>216</v>
      </c>
      <c r="K11" t="s">
        <v>28</v>
      </c>
    </row>
    <row r="12" spans="1:11" x14ac:dyDescent="0.25">
      <c r="A12" t="s">
        <v>234</v>
      </c>
      <c r="B12">
        <v>0</v>
      </c>
      <c r="C12" t="s">
        <v>2104</v>
      </c>
      <c r="D12" s="1">
        <v>0.64236111111111116</v>
      </c>
      <c r="E12" s="1">
        <v>0.79166666666666663</v>
      </c>
      <c r="F12" t="s">
        <v>105</v>
      </c>
      <c r="G12" t="s">
        <v>408</v>
      </c>
      <c r="H12" t="s">
        <v>107</v>
      </c>
      <c r="I12" t="s">
        <v>16</v>
      </c>
      <c r="J12" t="s">
        <v>108</v>
      </c>
      <c r="K12" t="s">
        <v>109</v>
      </c>
    </row>
    <row r="13" spans="1:11" x14ac:dyDescent="0.25">
      <c r="A13" t="s">
        <v>234</v>
      </c>
      <c r="B13">
        <v>0</v>
      </c>
      <c r="C13" t="s">
        <v>2105</v>
      </c>
      <c r="D13" s="1">
        <v>0.53472222222222221</v>
      </c>
      <c r="E13" s="1">
        <v>0.67708333333333337</v>
      </c>
      <c r="F13" t="s">
        <v>121</v>
      </c>
      <c r="G13" t="s">
        <v>407</v>
      </c>
      <c r="H13" t="s">
        <v>123</v>
      </c>
      <c r="I13" t="s">
        <v>16</v>
      </c>
      <c r="J13" t="s">
        <v>404</v>
      </c>
      <c r="K13" t="s">
        <v>18</v>
      </c>
    </row>
    <row r="14" spans="1:11" x14ac:dyDescent="0.25">
      <c r="A14" t="s">
        <v>234</v>
      </c>
      <c r="B14">
        <v>0</v>
      </c>
      <c r="C14" t="s">
        <v>2105</v>
      </c>
      <c r="D14" s="1">
        <v>0.82638888888888884</v>
      </c>
      <c r="E14" s="1">
        <v>0.93055555555555558</v>
      </c>
      <c r="F14" t="s">
        <v>124</v>
      </c>
      <c r="G14" t="s">
        <v>409</v>
      </c>
      <c r="H14" t="s">
        <v>126</v>
      </c>
      <c r="I14" t="s">
        <v>16</v>
      </c>
      <c r="J14" t="s">
        <v>410</v>
      </c>
      <c r="K14" t="s">
        <v>24</v>
      </c>
    </row>
    <row r="15" spans="1:11" x14ac:dyDescent="0.25">
      <c r="A15" t="s">
        <v>234</v>
      </c>
      <c r="B15">
        <v>0</v>
      </c>
      <c r="C15" t="s">
        <v>2108</v>
      </c>
      <c r="D15" s="1">
        <v>0.37152777777777779</v>
      </c>
      <c r="E15" s="1">
        <v>0.51388888888888884</v>
      </c>
      <c r="F15" t="s">
        <v>95</v>
      </c>
      <c r="G15" t="s">
        <v>413</v>
      </c>
      <c r="H15" t="s">
        <v>97</v>
      </c>
      <c r="I15" t="s">
        <v>16</v>
      </c>
      <c r="J15" t="s">
        <v>98</v>
      </c>
      <c r="K15" t="s">
        <v>91</v>
      </c>
    </row>
    <row r="16" spans="1:11" x14ac:dyDescent="0.25">
      <c r="A16" t="s">
        <v>234</v>
      </c>
      <c r="B16">
        <v>0</v>
      </c>
      <c r="C16" t="s">
        <v>2108</v>
      </c>
      <c r="D16" s="1">
        <v>0.60763888888888884</v>
      </c>
      <c r="E16" s="1">
        <v>0.72222222222222221</v>
      </c>
      <c r="F16" t="s">
        <v>88</v>
      </c>
      <c r="G16" t="s">
        <v>406</v>
      </c>
      <c r="H16" t="s">
        <v>90</v>
      </c>
      <c r="I16" t="s">
        <v>16</v>
      </c>
      <c r="J16" t="s">
        <v>19</v>
      </c>
      <c r="K16" t="s">
        <v>91</v>
      </c>
    </row>
    <row r="17" spans="1:11" x14ac:dyDescent="0.25">
      <c r="A17" t="s">
        <v>234</v>
      </c>
      <c r="B17">
        <v>1</v>
      </c>
      <c r="C17" t="s">
        <v>2107</v>
      </c>
      <c r="D17" s="1">
        <v>0.53472222222222221</v>
      </c>
      <c r="E17" s="1">
        <v>0.60416666666666663</v>
      </c>
      <c r="F17" t="s">
        <v>239</v>
      </c>
      <c r="G17" t="s">
        <v>240</v>
      </c>
      <c r="H17" t="s">
        <v>241</v>
      </c>
      <c r="I17" t="s">
        <v>16</v>
      </c>
      <c r="J17" t="s">
        <v>104</v>
      </c>
      <c r="K17" t="s">
        <v>242</v>
      </c>
    </row>
    <row r="18" spans="1:11" x14ac:dyDescent="0.25">
      <c r="A18" t="s">
        <v>234</v>
      </c>
      <c r="B18">
        <v>1</v>
      </c>
      <c r="C18" t="s">
        <v>2109</v>
      </c>
      <c r="D18" s="1">
        <v>0.60763888888888884</v>
      </c>
      <c r="E18" s="1">
        <v>0.75694444444444442</v>
      </c>
      <c r="F18" t="s">
        <v>246</v>
      </c>
      <c r="G18" t="s">
        <v>247</v>
      </c>
      <c r="H18" t="s">
        <v>248</v>
      </c>
      <c r="I18" t="s">
        <v>16</v>
      </c>
      <c r="J18" t="s">
        <v>249</v>
      </c>
      <c r="K18" t="s">
        <v>250</v>
      </c>
    </row>
    <row r="19" spans="1:11" x14ac:dyDescent="0.25">
      <c r="A19" t="s">
        <v>234</v>
      </c>
      <c r="B19">
        <v>1</v>
      </c>
      <c r="C19" t="s">
        <v>2109</v>
      </c>
      <c r="D19" s="1">
        <v>0.60763888888888884</v>
      </c>
      <c r="E19" s="1">
        <v>0.75694444444444442</v>
      </c>
      <c r="F19" t="s">
        <v>246</v>
      </c>
      <c r="G19" t="s">
        <v>2036</v>
      </c>
      <c r="H19" t="s">
        <v>248</v>
      </c>
      <c r="I19" t="s">
        <v>16</v>
      </c>
      <c r="J19" t="s">
        <v>281</v>
      </c>
      <c r="K19" t="s">
        <v>2037</v>
      </c>
    </row>
    <row r="20" spans="1:11" x14ac:dyDescent="0.25">
      <c r="A20" t="s">
        <v>234</v>
      </c>
      <c r="B20">
        <v>1</v>
      </c>
      <c r="C20" t="s">
        <v>2104</v>
      </c>
      <c r="D20" s="1">
        <v>0.53472222222222221</v>
      </c>
      <c r="E20" s="1">
        <v>0.64236111111111116</v>
      </c>
      <c r="F20" t="s">
        <v>235</v>
      </c>
      <c r="G20" t="s">
        <v>236</v>
      </c>
      <c r="H20" t="s">
        <v>237</v>
      </c>
      <c r="I20" t="s">
        <v>16</v>
      </c>
      <c r="J20" t="s">
        <v>178</v>
      </c>
      <c r="K20" t="s">
        <v>238</v>
      </c>
    </row>
    <row r="21" spans="1:11" x14ac:dyDescent="0.25">
      <c r="A21" t="s">
        <v>234</v>
      </c>
      <c r="B21">
        <v>1</v>
      </c>
      <c r="C21" t="s">
        <v>2105</v>
      </c>
      <c r="D21" s="1">
        <v>0.64236111111111116</v>
      </c>
      <c r="E21" s="1">
        <v>0.72222222222222221</v>
      </c>
      <c r="F21" t="s">
        <v>235</v>
      </c>
      <c r="G21" t="s">
        <v>236</v>
      </c>
      <c r="H21" t="s">
        <v>237</v>
      </c>
      <c r="I21" t="s">
        <v>16</v>
      </c>
      <c r="J21" t="s">
        <v>108</v>
      </c>
      <c r="K21" t="s">
        <v>238</v>
      </c>
    </row>
    <row r="22" spans="1:11" x14ac:dyDescent="0.25">
      <c r="A22" t="s">
        <v>234</v>
      </c>
      <c r="B22">
        <v>1</v>
      </c>
      <c r="C22" t="s">
        <v>2105</v>
      </c>
      <c r="D22" s="1">
        <v>0.75694444444444442</v>
      </c>
      <c r="E22" s="1">
        <v>0.89583333333333337</v>
      </c>
      <c r="F22" t="s">
        <v>251</v>
      </c>
      <c r="G22" t="s">
        <v>252</v>
      </c>
      <c r="H22" t="s">
        <v>253</v>
      </c>
      <c r="I22" t="s">
        <v>16</v>
      </c>
      <c r="J22" t="s">
        <v>311</v>
      </c>
      <c r="K22" t="s">
        <v>254</v>
      </c>
    </row>
    <row r="23" spans="1:11" x14ac:dyDescent="0.25">
      <c r="A23" t="s">
        <v>234</v>
      </c>
      <c r="B23">
        <v>1</v>
      </c>
      <c r="C23" t="s">
        <v>2105</v>
      </c>
      <c r="D23" s="1">
        <v>0.75694444444444442</v>
      </c>
      <c r="E23" s="1">
        <v>0.89583333333333337</v>
      </c>
      <c r="F23" t="s">
        <v>251</v>
      </c>
      <c r="G23" t="s">
        <v>255</v>
      </c>
      <c r="H23" t="s">
        <v>253</v>
      </c>
      <c r="I23" t="s">
        <v>16</v>
      </c>
      <c r="J23" t="s">
        <v>256</v>
      </c>
      <c r="K23" t="s">
        <v>257</v>
      </c>
    </row>
    <row r="24" spans="1:11" x14ac:dyDescent="0.25">
      <c r="A24" t="s">
        <v>234</v>
      </c>
      <c r="B24">
        <v>1</v>
      </c>
      <c r="C24" t="s">
        <v>2108</v>
      </c>
      <c r="D24" s="1">
        <v>0.53472222222222221</v>
      </c>
      <c r="E24" s="1">
        <v>0.60416666666666663</v>
      </c>
      <c r="F24" t="s">
        <v>243</v>
      </c>
      <c r="G24" t="s">
        <v>244</v>
      </c>
      <c r="H24" t="s">
        <v>245</v>
      </c>
      <c r="I24" t="s">
        <v>16</v>
      </c>
      <c r="J24" t="s">
        <v>104</v>
      </c>
      <c r="K24" t="s">
        <v>57</v>
      </c>
    </row>
    <row r="25" spans="1:11" x14ac:dyDescent="0.25">
      <c r="A25" t="s">
        <v>234</v>
      </c>
      <c r="B25">
        <v>1</v>
      </c>
      <c r="C25" t="s">
        <v>2108</v>
      </c>
      <c r="D25" s="1">
        <v>0.75694444444444442</v>
      </c>
      <c r="E25" s="1">
        <v>0.89583333333333337</v>
      </c>
      <c r="F25" t="s">
        <v>283</v>
      </c>
      <c r="G25" t="s">
        <v>284</v>
      </c>
      <c r="H25" t="s">
        <v>285</v>
      </c>
      <c r="I25" t="s">
        <v>16</v>
      </c>
      <c r="J25" t="s">
        <v>108</v>
      </c>
      <c r="K25" t="s">
        <v>286</v>
      </c>
    </row>
    <row r="26" spans="1:11" x14ac:dyDescent="0.25">
      <c r="A26" t="s">
        <v>234</v>
      </c>
      <c r="B26">
        <v>2</v>
      </c>
      <c r="C26" t="s">
        <v>2107</v>
      </c>
      <c r="D26" s="1">
        <v>0.56944444444444442</v>
      </c>
      <c r="E26" s="1">
        <v>0.64236111111111116</v>
      </c>
      <c r="F26" t="s">
        <v>258</v>
      </c>
      <c r="G26" t="s">
        <v>259</v>
      </c>
      <c r="H26" t="s">
        <v>260</v>
      </c>
      <c r="I26" t="s">
        <v>16</v>
      </c>
      <c r="J26" t="s">
        <v>102</v>
      </c>
      <c r="K26" t="s">
        <v>261</v>
      </c>
    </row>
    <row r="27" spans="1:11" x14ac:dyDescent="0.25">
      <c r="A27" t="s">
        <v>234</v>
      </c>
      <c r="B27">
        <v>2</v>
      </c>
      <c r="C27" t="s">
        <v>2107</v>
      </c>
      <c r="D27" s="1">
        <v>0.6875</v>
      </c>
      <c r="E27" s="1">
        <v>0.75694444444444442</v>
      </c>
      <c r="F27" t="s">
        <v>287</v>
      </c>
      <c r="G27" t="s">
        <v>288</v>
      </c>
      <c r="H27" t="s">
        <v>289</v>
      </c>
      <c r="I27" t="s">
        <v>16</v>
      </c>
      <c r="J27" t="s">
        <v>249</v>
      </c>
      <c r="K27" t="s">
        <v>282</v>
      </c>
    </row>
    <row r="28" spans="1:11" x14ac:dyDescent="0.25">
      <c r="A28" t="s">
        <v>234</v>
      </c>
      <c r="B28">
        <v>2</v>
      </c>
      <c r="C28" t="s">
        <v>2109</v>
      </c>
      <c r="D28" s="1">
        <v>0.56944444444444442</v>
      </c>
      <c r="E28" s="1">
        <v>0.64236111111111116</v>
      </c>
      <c r="F28" t="s">
        <v>258</v>
      </c>
      <c r="G28" t="s">
        <v>259</v>
      </c>
      <c r="H28" t="s">
        <v>260</v>
      </c>
      <c r="I28" t="s">
        <v>16</v>
      </c>
      <c r="J28" t="s">
        <v>465</v>
      </c>
      <c r="K28" t="s">
        <v>261</v>
      </c>
    </row>
    <row r="29" spans="1:11" x14ac:dyDescent="0.25">
      <c r="A29" t="s">
        <v>234</v>
      </c>
      <c r="B29">
        <v>2</v>
      </c>
      <c r="C29" t="s">
        <v>2109</v>
      </c>
      <c r="D29" s="1">
        <v>0.6875</v>
      </c>
      <c r="E29" s="1">
        <v>0.75694444444444442</v>
      </c>
      <c r="F29" t="s">
        <v>308</v>
      </c>
      <c r="G29" t="s">
        <v>309</v>
      </c>
      <c r="H29" t="s">
        <v>310</v>
      </c>
      <c r="I29" t="s">
        <v>16</v>
      </c>
      <c r="J29" t="s">
        <v>311</v>
      </c>
      <c r="K29" t="s">
        <v>134</v>
      </c>
    </row>
    <row r="30" spans="1:11" x14ac:dyDescent="0.25">
      <c r="A30" t="s">
        <v>234</v>
      </c>
      <c r="B30">
        <v>2</v>
      </c>
      <c r="C30" t="s">
        <v>2109</v>
      </c>
      <c r="D30" s="1">
        <v>0.75694444444444442</v>
      </c>
      <c r="E30" s="1">
        <v>0.89583333333333337</v>
      </c>
      <c r="F30" t="s">
        <v>278</v>
      </c>
      <c r="G30" t="s">
        <v>279</v>
      </c>
      <c r="H30" t="s">
        <v>280</v>
      </c>
      <c r="I30" t="s">
        <v>16</v>
      </c>
      <c r="J30" t="s">
        <v>281</v>
      </c>
      <c r="K30" t="s">
        <v>282</v>
      </c>
    </row>
    <row r="31" spans="1:11" x14ac:dyDescent="0.25">
      <c r="A31" t="s">
        <v>234</v>
      </c>
      <c r="B31">
        <v>2</v>
      </c>
      <c r="C31" t="s">
        <v>2104</v>
      </c>
      <c r="D31" s="1">
        <v>0.53472222222222221</v>
      </c>
      <c r="E31" s="1">
        <v>0.60416666666666663</v>
      </c>
      <c r="F31" t="s">
        <v>290</v>
      </c>
      <c r="G31" t="s">
        <v>291</v>
      </c>
      <c r="H31" t="s">
        <v>292</v>
      </c>
      <c r="I31" t="s">
        <v>16</v>
      </c>
      <c r="J31" t="s">
        <v>102</v>
      </c>
      <c r="K31" t="s">
        <v>293</v>
      </c>
    </row>
    <row r="32" spans="1:11" x14ac:dyDescent="0.25">
      <c r="A32" t="s">
        <v>234</v>
      </c>
      <c r="B32">
        <v>2</v>
      </c>
      <c r="C32" t="s">
        <v>2104</v>
      </c>
      <c r="D32" s="1">
        <v>0.53472222222222221</v>
      </c>
      <c r="E32" s="1">
        <v>0.60416666666666663</v>
      </c>
      <c r="F32" t="s">
        <v>290</v>
      </c>
      <c r="G32" t="s">
        <v>402</v>
      </c>
      <c r="H32" t="s">
        <v>292</v>
      </c>
      <c r="I32" t="s">
        <v>16</v>
      </c>
      <c r="J32" t="s">
        <v>102</v>
      </c>
      <c r="K32" t="s">
        <v>293</v>
      </c>
    </row>
    <row r="33" spans="1:11" x14ac:dyDescent="0.25">
      <c r="A33" t="s">
        <v>234</v>
      </c>
      <c r="B33">
        <v>2</v>
      </c>
      <c r="C33" t="s">
        <v>2104</v>
      </c>
      <c r="D33" s="1">
        <v>0.64236111111111116</v>
      </c>
      <c r="E33" s="1">
        <v>0.75694444444444442</v>
      </c>
      <c r="F33" t="s">
        <v>262</v>
      </c>
      <c r="G33" t="s">
        <v>263</v>
      </c>
      <c r="H33" t="s">
        <v>264</v>
      </c>
      <c r="I33" t="s">
        <v>16</v>
      </c>
      <c r="J33" t="s">
        <v>72</v>
      </c>
      <c r="K33" t="s">
        <v>238</v>
      </c>
    </row>
    <row r="34" spans="1:11" x14ac:dyDescent="0.25">
      <c r="A34" t="s">
        <v>234</v>
      </c>
      <c r="B34">
        <v>2</v>
      </c>
      <c r="C34" t="s">
        <v>2105</v>
      </c>
      <c r="D34" s="1">
        <v>0.75694444444444442</v>
      </c>
      <c r="E34" s="1">
        <v>0.89583333333333337</v>
      </c>
      <c r="F34" t="s">
        <v>265</v>
      </c>
      <c r="G34" t="s">
        <v>266</v>
      </c>
      <c r="H34" t="s">
        <v>267</v>
      </c>
      <c r="I34" t="s">
        <v>16</v>
      </c>
      <c r="J34" t="s">
        <v>268</v>
      </c>
      <c r="K34" t="s">
        <v>269</v>
      </c>
    </row>
    <row r="35" spans="1:11" x14ac:dyDescent="0.25">
      <c r="A35" t="s">
        <v>234</v>
      </c>
      <c r="B35">
        <v>2</v>
      </c>
      <c r="C35" t="s">
        <v>2108</v>
      </c>
      <c r="D35" s="1">
        <v>0.53472222222222221</v>
      </c>
      <c r="E35" s="1">
        <v>0.60416666666666663</v>
      </c>
      <c r="F35" t="s">
        <v>290</v>
      </c>
      <c r="G35" t="s">
        <v>402</v>
      </c>
      <c r="H35" t="s">
        <v>292</v>
      </c>
      <c r="I35" t="s">
        <v>16</v>
      </c>
      <c r="J35" t="s">
        <v>256</v>
      </c>
      <c r="K35" t="s">
        <v>293</v>
      </c>
    </row>
    <row r="36" spans="1:11" x14ac:dyDescent="0.25">
      <c r="A36" t="s">
        <v>234</v>
      </c>
      <c r="B36">
        <v>2</v>
      </c>
      <c r="C36" t="s">
        <v>2108</v>
      </c>
      <c r="D36" s="1">
        <v>0.60763888888888884</v>
      </c>
      <c r="E36" s="1">
        <v>0.67708333333333337</v>
      </c>
      <c r="F36" t="s">
        <v>290</v>
      </c>
      <c r="G36" t="s">
        <v>291</v>
      </c>
      <c r="H36" t="s">
        <v>292</v>
      </c>
      <c r="I36" t="s">
        <v>16</v>
      </c>
      <c r="J36" t="s">
        <v>256</v>
      </c>
      <c r="K36" t="s">
        <v>293</v>
      </c>
    </row>
    <row r="37" spans="1:11" x14ac:dyDescent="0.25">
      <c r="A37" t="s">
        <v>234</v>
      </c>
      <c r="B37">
        <v>3</v>
      </c>
      <c r="C37" t="s">
        <v>2107</v>
      </c>
      <c r="D37" s="1">
        <v>0.75694444444444442</v>
      </c>
      <c r="E37" s="1">
        <v>0.89583333333333337</v>
      </c>
      <c r="F37" t="s">
        <v>301</v>
      </c>
      <c r="G37" t="s">
        <v>302</v>
      </c>
      <c r="H37" t="s">
        <v>303</v>
      </c>
      <c r="I37" t="s">
        <v>16</v>
      </c>
      <c r="J37" t="s">
        <v>256</v>
      </c>
      <c r="K37" t="s">
        <v>304</v>
      </c>
    </row>
    <row r="38" spans="1:11" x14ac:dyDescent="0.25">
      <c r="A38" t="s">
        <v>234</v>
      </c>
      <c r="B38">
        <v>3</v>
      </c>
      <c r="C38" t="s">
        <v>2109</v>
      </c>
      <c r="D38" s="1">
        <v>0.53472222222222221</v>
      </c>
      <c r="E38" s="1">
        <v>0.60416666666666663</v>
      </c>
      <c r="F38" t="s">
        <v>312</v>
      </c>
      <c r="G38" t="s">
        <v>313</v>
      </c>
      <c r="H38" t="s">
        <v>314</v>
      </c>
      <c r="I38" t="s">
        <v>16</v>
      </c>
      <c r="J38" t="s">
        <v>268</v>
      </c>
      <c r="K38" t="s">
        <v>208</v>
      </c>
    </row>
    <row r="39" spans="1:11" x14ac:dyDescent="0.25">
      <c r="A39" t="s">
        <v>234</v>
      </c>
      <c r="B39">
        <v>3</v>
      </c>
      <c r="C39" t="s">
        <v>2109</v>
      </c>
      <c r="D39" s="1">
        <v>0.64236111111111116</v>
      </c>
      <c r="E39" s="1">
        <v>0.75694444444444442</v>
      </c>
      <c r="F39" t="s">
        <v>305</v>
      </c>
      <c r="G39" t="s">
        <v>306</v>
      </c>
      <c r="H39" t="s">
        <v>307</v>
      </c>
      <c r="I39" t="s">
        <v>16</v>
      </c>
      <c r="J39" t="s">
        <v>76</v>
      </c>
      <c r="K39" t="s">
        <v>57</v>
      </c>
    </row>
    <row r="40" spans="1:11" x14ac:dyDescent="0.25">
      <c r="A40" t="s">
        <v>234</v>
      </c>
      <c r="B40">
        <v>3</v>
      </c>
      <c r="C40" t="s">
        <v>2109</v>
      </c>
      <c r="D40" s="1">
        <v>0.75694444444444442</v>
      </c>
      <c r="E40" s="1">
        <v>0.89583333333333337</v>
      </c>
      <c r="F40" t="s">
        <v>294</v>
      </c>
      <c r="G40" t="s">
        <v>295</v>
      </c>
      <c r="H40" t="s">
        <v>296</v>
      </c>
      <c r="I40" t="s">
        <v>16</v>
      </c>
      <c r="J40" t="s">
        <v>249</v>
      </c>
      <c r="K40" t="s">
        <v>212</v>
      </c>
    </row>
    <row r="41" spans="1:11" x14ac:dyDescent="0.25">
      <c r="A41" t="s">
        <v>234</v>
      </c>
      <c r="B41">
        <v>3</v>
      </c>
      <c r="C41" t="s">
        <v>2104</v>
      </c>
      <c r="D41" s="1">
        <v>0.53472222222222221</v>
      </c>
      <c r="E41" s="1">
        <v>0.60416666666666663</v>
      </c>
      <c r="F41" t="s">
        <v>274</v>
      </c>
      <c r="G41" t="s">
        <v>275</v>
      </c>
      <c r="H41" t="s">
        <v>276</v>
      </c>
      <c r="I41" t="s">
        <v>16</v>
      </c>
      <c r="J41" t="s">
        <v>249</v>
      </c>
      <c r="K41" t="s">
        <v>277</v>
      </c>
    </row>
    <row r="42" spans="1:11" x14ac:dyDescent="0.25">
      <c r="A42" t="s">
        <v>234</v>
      </c>
      <c r="B42">
        <v>3</v>
      </c>
      <c r="C42" t="s">
        <v>2104</v>
      </c>
      <c r="D42" s="1">
        <v>0.60763888888888884</v>
      </c>
      <c r="E42" s="1">
        <v>0.75694444444444442</v>
      </c>
      <c r="F42" t="s">
        <v>270</v>
      </c>
      <c r="G42" t="s">
        <v>271</v>
      </c>
      <c r="H42" t="s">
        <v>272</v>
      </c>
      <c r="I42" t="s">
        <v>16</v>
      </c>
      <c r="J42" t="s">
        <v>102</v>
      </c>
      <c r="K42" t="s">
        <v>273</v>
      </c>
    </row>
    <row r="43" spans="1:11" x14ac:dyDescent="0.25">
      <c r="A43" t="s">
        <v>234</v>
      </c>
      <c r="B43">
        <v>3</v>
      </c>
      <c r="C43" t="s">
        <v>2108</v>
      </c>
      <c r="D43" s="1">
        <v>0.75694444444444442</v>
      </c>
      <c r="E43" s="1">
        <v>0.89583333333333337</v>
      </c>
      <c r="F43" t="s">
        <v>297</v>
      </c>
      <c r="G43" t="s">
        <v>298</v>
      </c>
      <c r="H43" t="s">
        <v>299</v>
      </c>
      <c r="I43" t="s">
        <v>16</v>
      </c>
      <c r="J43" t="s">
        <v>2059</v>
      </c>
      <c r="K43" t="s">
        <v>300</v>
      </c>
    </row>
    <row r="44" spans="1:11" x14ac:dyDescent="0.25">
      <c r="A44" t="s">
        <v>234</v>
      </c>
      <c r="B44">
        <v>4</v>
      </c>
      <c r="C44" t="s">
        <v>2107</v>
      </c>
      <c r="D44" s="1">
        <v>0.75694444444444442</v>
      </c>
      <c r="E44" s="1">
        <v>0.89583333333333337</v>
      </c>
      <c r="F44" t="s">
        <v>322</v>
      </c>
      <c r="G44" t="s">
        <v>323</v>
      </c>
      <c r="H44" t="s">
        <v>324</v>
      </c>
      <c r="I44" t="s">
        <v>16</v>
      </c>
      <c r="J44" t="s">
        <v>325</v>
      </c>
      <c r="K44" t="s">
        <v>326</v>
      </c>
    </row>
    <row r="45" spans="1:11" x14ac:dyDescent="0.25">
      <c r="A45" t="s">
        <v>234</v>
      </c>
      <c r="B45">
        <v>4</v>
      </c>
      <c r="C45" t="s">
        <v>2109</v>
      </c>
      <c r="D45" s="1">
        <v>0.60763888888888884</v>
      </c>
      <c r="E45" s="1">
        <v>0.75694444444444442</v>
      </c>
      <c r="F45" t="s">
        <v>337</v>
      </c>
      <c r="G45" t="s">
        <v>338</v>
      </c>
      <c r="H45" t="s">
        <v>339</v>
      </c>
      <c r="I45" t="s">
        <v>16</v>
      </c>
      <c r="J45" t="s">
        <v>249</v>
      </c>
      <c r="K45" t="s">
        <v>340</v>
      </c>
    </row>
    <row r="46" spans="1:11" x14ac:dyDescent="0.25">
      <c r="A46" t="s">
        <v>234</v>
      </c>
      <c r="B46">
        <v>4</v>
      </c>
      <c r="C46" t="s">
        <v>2109</v>
      </c>
      <c r="D46" s="1">
        <v>0.75694444444444442</v>
      </c>
      <c r="E46" s="1">
        <v>0.89583333333333337</v>
      </c>
      <c r="F46" t="s">
        <v>327</v>
      </c>
      <c r="G46" t="s">
        <v>328</v>
      </c>
      <c r="H46" t="s">
        <v>329</v>
      </c>
      <c r="I46" t="s">
        <v>16</v>
      </c>
      <c r="J46" t="s">
        <v>2059</v>
      </c>
      <c r="K46" t="s">
        <v>326</v>
      </c>
    </row>
    <row r="47" spans="1:11" x14ac:dyDescent="0.25">
      <c r="A47" t="s">
        <v>234</v>
      </c>
      <c r="B47">
        <v>4</v>
      </c>
      <c r="C47" t="s">
        <v>2104</v>
      </c>
      <c r="D47" s="1">
        <v>0.53472222222222221</v>
      </c>
      <c r="E47" s="1">
        <v>0.60416666666666663</v>
      </c>
      <c r="F47" t="s">
        <v>315</v>
      </c>
      <c r="G47" t="s">
        <v>316</v>
      </c>
      <c r="H47" t="s">
        <v>317</v>
      </c>
      <c r="I47" t="s">
        <v>318</v>
      </c>
      <c r="J47" t="s">
        <v>319</v>
      </c>
      <c r="K47" t="s">
        <v>320</v>
      </c>
    </row>
    <row r="48" spans="1:11" x14ac:dyDescent="0.25">
      <c r="A48" t="s">
        <v>234</v>
      </c>
      <c r="B48">
        <v>4</v>
      </c>
      <c r="C48" t="s">
        <v>2104</v>
      </c>
      <c r="D48" s="1">
        <v>0.53472222222222221</v>
      </c>
      <c r="E48" s="1">
        <v>0.60416666666666663</v>
      </c>
      <c r="F48" t="s">
        <v>315</v>
      </c>
      <c r="G48" t="s">
        <v>316</v>
      </c>
      <c r="H48" t="s">
        <v>317</v>
      </c>
      <c r="I48" t="s">
        <v>318</v>
      </c>
      <c r="J48" t="s">
        <v>319</v>
      </c>
      <c r="K48" t="s">
        <v>321</v>
      </c>
    </row>
    <row r="49" spans="1:11" x14ac:dyDescent="0.25">
      <c r="A49" t="s">
        <v>234</v>
      </c>
      <c r="B49">
        <v>4</v>
      </c>
      <c r="C49" t="s">
        <v>2104</v>
      </c>
      <c r="D49" s="1">
        <v>0.60763888888888884</v>
      </c>
      <c r="E49" s="1">
        <v>0.67708333333333337</v>
      </c>
      <c r="F49" t="s">
        <v>315</v>
      </c>
      <c r="G49" t="s">
        <v>316</v>
      </c>
      <c r="H49" t="s">
        <v>317</v>
      </c>
      <c r="I49" t="s">
        <v>16</v>
      </c>
      <c r="J49" t="s">
        <v>64</v>
      </c>
      <c r="K49" t="s">
        <v>320</v>
      </c>
    </row>
    <row r="50" spans="1:11" x14ac:dyDescent="0.25">
      <c r="A50" t="s">
        <v>234</v>
      </c>
      <c r="B50">
        <v>4</v>
      </c>
      <c r="C50" t="s">
        <v>2104</v>
      </c>
      <c r="D50" s="1">
        <v>0.60763888888888884</v>
      </c>
      <c r="E50" s="1">
        <v>0.67708333333333337</v>
      </c>
      <c r="F50" t="s">
        <v>315</v>
      </c>
      <c r="G50" t="s">
        <v>316</v>
      </c>
      <c r="H50" t="s">
        <v>317</v>
      </c>
      <c r="I50" t="s">
        <v>16</v>
      </c>
      <c r="J50" t="s">
        <v>64</v>
      </c>
      <c r="K50" t="s">
        <v>321</v>
      </c>
    </row>
    <row r="51" spans="1:11" x14ac:dyDescent="0.25">
      <c r="A51" t="s">
        <v>234</v>
      </c>
      <c r="B51">
        <v>4</v>
      </c>
      <c r="C51" t="s">
        <v>2105</v>
      </c>
      <c r="D51" s="1">
        <v>0.60763888888888884</v>
      </c>
      <c r="E51" s="1">
        <v>0.75694444444444442</v>
      </c>
      <c r="F51" t="s">
        <v>341</v>
      </c>
      <c r="G51" t="s">
        <v>342</v>
      </c>
      <c r="H51" t="s">
        <v>343</v>
      </c>
      <c r="I51" t="s">
        <v>16</v>
      </c>
      <c r="J51" t="s">
        <v>311</v>
      </c>
      <c r="K51" t="s">
        <v>254</v>
      </c>
    </row>
    <row r="52" spans="1:11" x14ac:dyDescent="0.25">
      <c r="A52" t="s">
        <v>234</v>
      </c>
      <c r="B52">
        <v>4</v>
      </c>
      <c r="C52" t="s">
        <v>2105</v>
      </c>
      <c r="D52" s="1">
        <v>0.75694444444444442</v>
      </c>
      <c r="E52" s="1">
        <v>0.89583333333333337</v>
      </c>
      <c r="F52" t="s">
        <v>334</v>
      </c>
      <c r="G52" t="s">
        <v>335</v>
      </c>
      <c r="H52" t="s">
        <v>336</v>
      </c>
      <c r="I52" t="s">
        <v>16</v>
      </c>
      <c r="J52" t="s">
        <v>249</v>
      </c>
      <c r="K52" t="s">
        <v>286</v>
      </c>
    </row>
    <row r="53" spans="1:11" x14ac:dyDescent="0.25">
      <c r="A53" t="s">
        <v>234</v>
      </c>
      <c r="B53">
        <v>5</v>
      </c>
      <c r="C53" t="s">
        <v>2107</v>
      </c>
      <c r="D53" s="1">
        <v>0.60763888888888884</v>
      </c>
      <c r="E53" s="1">
        <v>0.75694444444444442</v>
      </c>
      <c r="F53" t="s">
        <v>2048</v>
      </c>
      <c r="G53" t="s">
        <v>2049</v>
      </c>
      <c r="H53" t="s">
        <v>2050</v>
      </c>
      <c r="I53" t="s">
        <v>16</v>
      </c>
      <c r="J53" t="s">
        <v>311</v>
      </c>
      <c r="K53" t="s">
        <v>2051</v>
      </c>
    </row>
    <row r="54" spans="1:11" x14ac:dyDescent="0.25">
      <c r="A54" t="s">
        <v>234</v>
      </c>
      <c r="B54">
        <v>5</v>
      </c>
      <c r="C54" t="s">
        <v>2107</v>
      </c>
      <c r="D54" s="1">
        <v>0.75694444444444442</v>
      </c>
      <c r="E54" s="1">
        <v>0.89583333333333337</v>
      </c>
      <c r="F54" t="s">
        <v>387</v>
      </c>
      <c r="G54" t="s">
        <v>388</v>
      </c>
      <c r="H54" t="s">
        <v>389</v>
      </c>
      <c r="I54" t="s">
        <v>16</v>
      </c>
      <c r="J54" t="s">
        <v>249</v>
      </c>
      <c r="K54" t="s">
        <v>269</v>
      </c>
    </row>
    <row r="55" spans="1:11" x14ac:dyDescent="0.25">
      <c r="A55" t="s">
        <v>234</v>
      </c>
      <c r="B55">
        <v>5</v>
      </c>
      <c r="C55" t="s">
        <v>2109</v>
      </c>
      <c r="D55" s="1">
        <v>0.60763888888888884</v>
      </c>
      <c r="E55" s="1">
        <v>0.75694444444444442</v>
      </c>
      <c r="F55" t="s">
        <v>2038</v>
      </c>
      <c r="G55" t="s">
        <v>2039</v>
      </c>
      <c r="H55" t="s">
        <v>2040</v>
      </c>
      <c r="I55" t="s">
        <v>16</v>
      </c>
      <c r="J55" t="s">
        <v>256</v>
      </c>
      <c r="K55" t="s">
        <v>326</v>
      </c>
    </row>
    <row r="56" spans="1:11" x14ac:dyDescent="0.25">
      <c r="A56" t="s">
        <v>234</v>
      </c>
      <c r="B56">
        <v>5</v>
      </c>
      <c r="C56" t="s">
        <v>2109</v>
      </c>
      <c r="D56" s="1">
        <v>0.75694444444444442</v>
      </c>
      <c r="E56" s="1">
        <v>0.89583333333333337</v>
      </c>
      <c r="F56" t="s">
        <v>383</v>
      </c>
      <c r="G56" t="s">
        <v>384</v>
      </c>
      <c r="H56" t="s">
        <v>385</v>
      </c>
      <c r="I56" t="s">
        <v>16</v>
      </c>
      <c r="J56" t="s">
        <v>268</v>
      </c>
      <c r="K56" t="s">
        <v>386</v>
      </c>
    </row>
    <row r="57" spans="1:11" x14ac:dyDescent="0.25">
      <c r="A57" t="s">
        <v>234</v>
      </c>
      <c r="B57">
        <v>5</v>
      </c>
      <c r="C57" t="s">
        <v>2108</v>
      </c>
      <c r="D57" s="1">
        <v>0.60763888888888884</v>
      </c>
      <c r="E57" s="1">
        <v>0.75694444444444442</v>
      </c>
      <c r="F57" t="s">
        <v>399</v>
      </c>
      <c r="G57" t="s">
        <v>400</v>
      </c>
      <c r="H57" t="s">
        <v>401</v>
      </c>
      <c r="I57" t="s">
        <v>16</v>
      </c>
      <c r="J57" t="s">
        <v>325</v>
      </c>
      <c r="K57" t="s">
        <v>286</v>
      </c>
    </row>
    <row r="58" spans="1:11" x14ac:dyDescent="0.25">
      <c r="A58" t="s">
        <v>234</v>
      </c>
      <c r="B58">
        <v>5</v>
      </c>
      <c r="C58" t="s">
        <v>2108</v>
      </c>
      <c r="D58" s="1">
        <v>0.75694444444444442</v>
      </c>
      <c r="E58" s="1">
        <v>0.82638888888888884</v>
      </c>
      <c r="F58" t="s">
        <v>348</v>
      </c>
      <c r="G58" t="s">
        <v>349</v>
      </c>
      <c r="H58" t="s">
        <v>350</v>
      </c>
      <c r="I58" t="s">
        <v>16</v>
      </c>
      <c r="J58" t="s">
        <v>281</v>
      </c>
      <c r="K58" t="s">
        <v>351</v>
      </c>
    </row>
    <row r="59" spans="1:11" x14ac:dyDescent="0.25">
      <c r="A59" t="s">
        <v>234</v>
      </c>
      <c r="B59">
        <v>6</v>
      </c>
      <c r="C59" t="s">
        <v>2107</v>
      </c>
      <c r="D59" s="1">
        <v>0.75694444444444442</v>
      </c>
      <c r="E59" s="1">
        <v>0.89583333333333337</v>
      </c>
      <c r="F59" t="s">
        <v>344</v>
      </c>
      <c r="G59" t="s">
        <v>345</v>
      </c>
      <c r="H59" t="s">
        <v>346</v>
      </c>
      <c r="I59" t="s">
        <v>16</v>
      </c>
      <c r="J59" t="s">
        <v>2059</v>
      </c>
      <c r="K59" t="s">
        <v>347</v>
      </c>
    </row>
    <row r="60" spans="1:11" x14ac:dyDescent="0.25">
      <c r="A60" t="s">
        <v>234</v>
      </c>
      <c r="B60">
        <v>6</v>
      </c>
      <c r="C60" t="s">
        <v>2109</v>
      </c>
      <c r="D60" s="1">
        <v>0.75694444444444442</v>
      </c>
      <c r="E60" s="1">
        <v>0.89583333333333337</v>
      </c>
      <c r="F60" t="s">
        <v>361</v>
      </c>
      <c r="G60" t="s">
        <v>362</v>
      </c>
      <c r="H60" t="s">
        <v>363</v>
      </c>
      <c r="I60" t="s">
        <v>16</v>
      </c>
      <c r="J60" t="s">
        <v>281</v>
      </c>
      <c r="K60" t="s">
        <v>250</v>
      </c>
    </row>
    <row r="61" spans="1:11" x14ac:dyDescent="0.25">
      <c r="A61" t="s">
        <v>234</v>
      </c>
      <c r="B61">
        <v>6</v>
      </c>
      <c r="C61" t="s">
        <v>2104</v>
      </c>
      <c r="D61" s="1">
        <v>0.60763888888888884</v>
      </c>
      <c r="E61" s="1">
        <v>0.67708333333333337</v>
      </c>
      <c r="F61" t="s">
        <v>353</v>
      </c>
      <c r="G61" t="s">
        <v>354</v>
      </c>
      <c r="H61" t="s">
        <v>355</v>
      </c>
      <c r="I61" t="s">
        <v>16</v>
      </c>
      <c r="J61" t="s">
        <v>249</v>
      </c>
      <c r="K61" t="s">
        <v>356</v>
      </c>
    </row>
    <row r="62" spans="1:11" x14ac:dyDescent="0.25">
      <c r="A62" t="s">
        <v>234</v>
      </c>
      <c r="B62">
        <v>6</v>
      </c>
      <c r="C62" t="s">
        <v>2105</v>
      </c>
      <c r="D62" s="1">
        <v>0.56944444444444442</v>
      </c>
      <c r="E62" s="1">
        <v>0.72222222222222221</v>
      </c>
      <c r="F62" t="s">
        <v>330</v>
      </c>
      <c r="G62" t="s">
        <v>331</v>
      </c>
      <c r="H62" t="s">
        <v>332</v>
      </c>
      <c r="I62" t="s">
        <v>16</v>
      </c>
      <c r="J62" t="s">
        <v>2059</v>
      </c>
      <c r="K62" t="s">
        <v>333</v>
      </c>
    </row>
    <row r="63" spans="1:11" x14ac:dyDescent="0.25">
      <c r="A63" t="s">
        <v>234</v>
      </c>
      <c r="B63">
        <v>6</v>
      </c>
      <c r="C63" t="s">
        <v>2105</v>
      </c>
      <c r="D63" s="1">
        <v>0.75694444444444442</v>
      </c>
      <c r="E63" s="1">
        <v>0.89583333333333337</v>
      </c>
      <c r="F63" t="s">
        <v>364</v>
      </c>
      <c r="G63" t="s">
        <v>365</v>
      </c>
      <c r="H63" t="s">
        <v>366</v>
      </c>
      <c r="I63" t="s">
        <v>16</v>
      </c>
      <c r="J63" t="s">
        <v>325</v>
      </c>
      <c r="K63" t="s">
        <v>351</v>
      </c>
    </row>
    <row r="64" spans="1:11" x14ac:dyDescent="0.25">
      <c r="A64" t="s">
        <v>234</v>
      </c>
      <c r="B64">
        <v>6</v>
      </c>
      <c r="C64" t="s">
        <v>2108</v>
      </c>
      <c r="D64" s="1">
        <v>0.60763888888888884</v>
      </c>
      <c r="E64" s="1">
        <v>0.67708333333333337</v>
      </c>
      <c r="F64" t="s">
        <v>353</v>
      </c>
      <c r="G64" t="s">
        <v>354</v>
      </c>
      <c r="H64" t="s">
        <v>355</v>
      </c>
      <c r="I64" t="s">
        <v>16</v>
      </c>
      <c r="J64" t="s">
        <v>249</v>
      </c>
      <c r="K64" t="s">
        <v>356</v>
      </c>
    </row>
    <row r="65" spans="1:11" x14ac:dyDescent="0.25">
      <c r="A65" t="s">
        <v>234</v>
      </c>
      <c r="B65">
        <v>6</v>
      </c>
      <c r="C65" t="s">
        <v>2108</v>
      </c>
      <c r="D65" s="1">
        <v>0.6875</v>
      </c>
      <c r="E65" s="1">
        <v>0.75694444444444442</v>
      </c>
      <c r="F65" t="s">
        <v>357</v>
      </c>
      <c r="G65" t="s">
        <v>358</v>
      </c>
      <c r="H65" t="s">
        <v>359</v>
      </c>
      <c r="I65" t="s">
        <v>16</v>
      </c>
      <c r="J65" t="s">
        <v>325</v>
      </c>
      <c r="K65" t="s">
        <v>360</v>
      </c>
    </row>
    <row r="66" spans="1:11" x14ac:dyDescent="0.25">
      <c r="A66" t="s">
        <v>234</v>
      </c>
      <c r="B66">
        <v>7</v>
      </c>
      <c r="C66" t="s">
        <v>11</v>
      </c>
      <c r="F66" t="s">
        <v>371</v>
      </c>
      <c r="G66" t="s">
        <v>372</v>
      </c>
      <c r="H66" t="s">
        <v>373</v>
      </c>
      <c r="I66" t="s">
        <v>11</v>
      </c>
      <c r="J66" t="s">
        <v>11</v>
      </c>
      <c r="K66" t="s">
        <v>282</v>
      </c>
    </row>
    <row r="67" spans="1:11" x14ac:dyDescent="0.25">
      <c r="A67" t="s">
        <v>234</v>
      </c>
      <c r="B67">
        <v>7</v>
      </c>
      <c r="C67" t="s">
        <v>2109</v>
      </c>
      <c r="D67" s="1">
        <v>0.6875</v>
      </c>
      <c r="E67" s="1">
        <v>0.75694444444444442</v>
      </c>
      <c r="F67" t="s">
        <v>377</v>
      </c>
      <c r="G67" t="s">
        <v>378</v>
      </c>
      <c r="H67" t="s">
        <v>379</v>
      </c>
      <c r="I67" t="s">
        <v>16</v>
      </c>
      <c r="J67" t="s">
        <v>311</v>
      </c>
      <c r="K67" t="s">
        <v>360</v>
      </c>
    </row>
    <row r="68" spans="1:11" x14ac:dyDescent="0.25">
      <c r="A68" t="s">
        <v>234</v>
      </c>
      <c r="B68">
        <v>7</v>
      </c>
      <c r="C68" t="s">
        <v>2109</v>
      </c>
      <c r="D68" s="1">
        <v>0.75694444444444442</v>
      </c>
      <c r="E68" s="1">
        <v>0.89583333333333337</v>
      </c>
      <c r="F68" t="s">
        <v>393</v>
      </c>
      <c r="G68" t="s">
        <v>394</v>
      </c>
      <c r="H68" t="s">
        <v>395</v>
      </c>
      <c r="I68" t="s">
        <v>16</v>
      </c>
      <c r="J68" t="s">
        <v>2059</v>
      </c>
      <c r="K68" t="s">
        <v>254</v>
      </c>
    </row>
    <row r="69" spans="1:11" x14ac:dyDescent="0.25">
      <c r="A69" t="s">
        <v>234</v>
      </c>
      <c r="B69">
        <v>7</v>
      </c>
      <c r="C69" t="s">
        <v>2104</v>
      </c>
      <c r="D69" s="1">
        <v>0.60763888888888884</v>
      </c>
      <c r="E69" s="1">
        <v>0.67708333333333337</v>
      </c>
      <c r="F69" t="s">
        <v>368</v>
      </c>
      <c r="G69" t="s">
        <v>369</v>
      </c>
      <c r="H69" t="s">
        <v>370</v>
      </c>
      <c r="I69" t="s">
        <v>16</v>
      </c>
      <c r="J69" t="s">
        <v>281</v>
      </c>
      <c r="K69" t="s">
        <v>293</v>
      </c>
    </row>
    <row r="70" spans="1:11" x14ac:dyDescent="0.25">
      <c r="A70" t="s">
        <v>234</v>
      </c>
      <c r="B70">
        <v>7</v>
      </c>
      <c r="C70" t="s">
        <v>2105</v>
      </c>
      <c r="D70" s="1">
        <v>0.56944444444444442</v>
      </c>
      <c r="E70" s="1">
        <v>0.72222222222222221</v>
      </c>
      <c r="F70" t="s">
        <v>2045</v>
      </c>
      <c r="G70" t="s">
        <v>2046</v>
      </c>
      <c r="H70" t="s">
        <v>2047</v>
      </c>
      <c r="I70" t="s">
        <v>16</v>
      </c>
      <c r="J70" t="s">
        <v>268</v>
      </c>
      <c r="K70" t="s">
        <v>360</v>
      </c>
    </row>
    <row r="71" spans="1:11" x14ac:dyDescent="0.25">
      <c r="A71" t="s">
        <v>234</v>
      </c>
      <c r="B71">
        <v>7</v>
      </c>
      <c r="C71" t="s">
        <v>2105</v>
      </c>
      <c r="D71" s="1">
        <v>0.75694444444444442</v>
      </c>
      <c r="E71" s="1">
        <v>0.89583333333333337</v>
      </c>
      <c r="F71" t="s">
        <v>374</v>
      </c>
      <c r="G71" t="s">
        <v>375</v>
      </c>
      <c r="H71" t="s">
        <v>376</v>
      </c>
      <c r="I71" t="s">
        <v>16</v>
      </c>
      <c r="J71" t="s">
        <v>311</v>
      </c>
      <c r="K71" t="s">
        <v>250</v>
      </c>
    </row>
    <row r="72" spans="1:11" x14ac:dyDescent="0.25">
      <c r="A72" t="s">
        <v>234</v>
      </c>
      <c r="B72">
        <v>7</v>
      </c>
      <c r="C72" t="s">
        <v>2108</v>
      </c>
      <c r="D72" s="1">
        <v>0.60763888888888884</v>
      </c>
      <c r="E72" s="1">
        <v>0.67708333333333337</v>
      </c>
      <c r="F72" t="s">
        <v>377</v>
      </c>
      <c r="G72" t="s">
        <v>378</v>
      </c>
      <c r="H72" t="s">
        <v>379</v>
      </c>
      <c r="I72" t="s">
        <v>16</v>
      </c>
      <c r="J72" t="s">
        <v>325</v>
      </c>
      <c r="K72" t="s">
        <v>360</v>
      </c>
    </row>
    <row r="73" spans="1:11" x14ac:dyDescent="0.25">
      <c r="A73" t="s">
        <v>234</v>
      </c>
      <c r="B73">
        <v>7</v>
      </c>
      <c r="C73" t="s">
        <v>2108</v>
      </c>
      <c r="D73" s="1">
        <v>0.6875</v>
      </c>
      <c r="E73" s="1">
        <v>0.75694444444444442</v>
      </c>
      <c r="F73" t="s">
        <v>368</v>
      </c>
      <c r="G73" t="s">
        <v>369</v>
      </c>
      <c r="H73" t="s">
        <v>370</v>
      </c>
      <c r="I73" t="s">
        <v>16</v>
      </c>
      <c r="J73" t="s">
        <v>268</v>
      </c>
      <c r="K73" t="s">
        <v>293</v>
      </c>
    </row>
    <row r="74" spans="1:11" x14ac:dyDescent="0.25">
      <c r="A74" t="s">
        <v>234</v>
      </c>
      <c r="B74">
        <v>8</v>
      </c>
      <c r="C74" t="s">
        <v>11</v>
      </c>
      <c r="F74" t="s">
        <v>380</v>
      </c>
      <c r="G74" t="s">
        <v>381</v>
      </c>
      <c r="H74" t="s">
        <v>382</v>
      </c>
      <c r="I74" t="s">
        <v>11</v>
      </c>
      <c r="J74" t="s">
        <v>11</v>
      </c>
      <c r="K74" t="s">
        <v>257</v>
      </c>
    </row>
    <row r="75" spans="1:11" x14ac:dyDescent="0.25">
      <c r="A75" t="s">
        <v>234</v>
      </c>
      <c r="B75">
        <v>8</v>
      </c>
      <c r="C75" t="s">
        <v>11</v>
      </c>
      <c r="F75" t="s">
        <v>396</v>
      </c>
      <c r="G75" t="s">
        <v>397</v>
      </c>
      <c r="H75" t="s">
        <v>398</v>
      </c>
      <c r="I75" t="s">
        <v>11</v>
      </c>
      <c r="J75" t="s">
        <v>11</v>
      </c>
      <c r="K75" t="s">
        <v>282</v>
      </c>
    </row>
    <row r="76" spans="1:11" x14ac:dyDescent="0.25">
      <c r="A76" t="s">
        <v>234</v>
      </c>
      <c r="B76">
        <v>8</v>
      </c>
      <c r="C76" t="s">
        <v>11</v>
      </c>
      <c r="F76" t="s">
        <v>414</v>
      </c>
      <c r="G76" t="s">
        <v>415</v>
      </c>
      <c r="H76" t="s">
        <v>193</v>
      </c>
      <c r="I76" t="s">
        <v>11</v>
      </c>
      <c r="J76" t="s">
        <v>11</v>
      </c>
      <c r="K76" t="s">
        <v>257</v>
      </c>
    </row>
    <row r="77" spans="1:11" x14ac:dyDescent="0.25">
      <c r="A77" t="s">
        <v>234</v>
      </c>
      <c r="B77">
        <v>8</v>
      </c>
      <c r="C77" t="s">
        <v>2109</v>
      </c>
      <c r="D77" s="1">
        <v>0.6875</v>
      </c>
      <c r="E77" s="1">
        <v>0.75694444444444442</v>
      </c>
      <c r="F77" t="s">
        <v>367</v>
      </c>
      <c r="G77" t="s">
        <v>352</v>
      </c>
      <c r="H77" t="s">
        <v>207</v>
      </c>
      <c r="I77" t="s">
        <v>16</v>
      </c>
      <c r="J77" t="s">
        <v>268</v>
      </c>
      <c r="K77" t="s">
        <v>208</v>
      </c>
    </row>
    <row r="78" spans="1:11" x14ac:dyDescent="0.25">
      <c r="A78" t="s">
        <v>234</v>
      </c>
      <c r="B78">
        <v>8</v>
      </c>
      <c r="C78" t="s">
        <v>2105</v>
      </c>
      <c r="D78" s="1">
        <v>0.75694444444444442</v>
      </c>
      <c r="E78" s="1">
        <v>0.82638888888888884</v>
      </c>
      <c r="F78" t="s">
        <v>209</v>
      </c>
      <c r="G78" t="s">
        <v>352</v>
      </c>
      <c r="H78" t="s">
        <v>211</v>
      </c>
      <c r="I78" t="s">
        <v>16</v>
      </c>
      <c r="J78" t="s">
        <v>268</v>
      </c>
      <c r="K78" t="s">
        <v>212</v>
      </c>
    </row>
    <row r="79" spans="1:11" x14ac:dyDescent="0.25">
      <c r="A79" t="s">
        <v>12</v>
      </c>
      <c r="B79">
        <v>0</v>
      </c>
      <c r="C79" t="s">
        <v>2107</v>
      </c>
      <c r="D79" s="1">
        <v>0.72222222222222221</v>
      </c>
      <c r="E79" s="1">
        <v>0.79166666666666663</v>
      </c>
      <c r="F79" t="s">
        <v>230</v>
      </c>
      <c r="G79" t="s">
        <v>231</v>
      </c>
      <c r="H79" t="s">
        <v>232</v>
      </c>
      <c r="I79" t="s">
        <v>16</v>
      </c>
      <c r="J79" t="s">
        <v>233</v>
      </c>
      <c r="K79" t="s">
        <v>28</v>
      </c>
    </row>
    <row r="80" spans="1:11" x14ac:dyDescent="0.25">
      <c r="A80" t="s">
        <v>12</v>
      </c>
      <c r="B80">
        <v>0</v>
      </c>
      <c r="C80" t="s">
        <v>2109</v>
      </c>
      <c r="D80" s="1">
        <v>0.75694444444444442</v>
      </c>
      <c r="E80" s="1">
        <v>0.82638888888888884</v>
      </c>
      <c r="F80" t="s">
        <v>226</v>
      </c>
      <c r="G80" t="s">
        <v>227</v>
      </c>
      <c r="H80" t="s">
        <v>228</v>
      </c>
      <c r="I80" t="s">
        <v>16</v>
      </c>
      <c r="J80" t="s">
        <v>229</v>
      </c>
      <c r="K80" t="s">
        <v>114</v>
      </c>
    </row>
    <row r="81" spans="1:11" x14ac:dyDescent="0.25">
      <c r="A81" t="s">
        <v>12</v>
      </c>
      <c r="B81">
        <v>1</v>
      </c>
      <c r="C81" t="s">
        <v>2107</v>
      </c>
      <c r="D81" s="1">
        <v>0.29166666666666669</v>
      </c>
      <c r="E81" s="1">
        <v>0.40625</v>
      </c>
      <c r="F81" t="s">
        <v>41</v>
      </c>
      <c r="G81" t="s">
        <v>42</v>
      </c>
      <c r="H81" t="s">
        <v>43</v>
      </c>
      <c r="I81" t="s">
        <v>16</v>
      </c>
      <c r="J81" t="s">
        <v>19</v>
      </c>
      <c r="K81" t="s">
        <v>44</v>
      </c>
    </row>
    <row r="82" spans="1:11" x14ac:dyDescent="0.25">
      <c r="A82" t="s">
        <v>12</v>
      </c>
      <c r="B82">
        <v>1</v>
      </c>
      <c r="C82" t="s">
        <v>2107</v>
      </c>
      <c r="D82" s="1">
        <v>0.40625</v>
      </c>
      <c r="E82" s="1">
        <v>0.51388888888888884</v>
      </c>
      <c r="F82" t="s">
        <v>49</v>
      </c>
      <c r="G82" t="s">
        <v>50</v>
      </c>
      <c r="H82" t="s">
        <v>51</v>
      </c>
      <c r="I82" t="s">
        <v>16</v>
      </c>
      <c r="J82" t="s">
        <v>52</v>
      </c>
      <c r="K82" t="s">
        <v>53</v>
      </c>
    </row>
    <row r="83" spans="1:11" x14ac:dyDescent="0.25">
      <c r="A83" t="s">
        <v>12</v>
      </c>
      <c r="B83">
        <v>1</v>
      </c>
      <c r="C83" t="s">
        <v>2109</v>
      </c>
      <c r="D83" s="1">
        <v>0.40625</v>
      </c>
      <c r="E83" s="1">
        <v>0.51388888888888884</v>
      </c>
      <c r="F83" t="s">
        <v>61</v>
      </c>
      <c r="G83" t="s">
        <v>62</v>
      </c>
      <c r="H83" t="s">
        <v>63</v>
      </c>
      <c r="I83" t="s">
        <v>16</v>
      </c>
      <c r="J83" t="s">
        <v>64</v>
      </c>
      <c r="K83" t="s">
        <v>65</v>
      </c>
    </row>
    <row r="84" spans="1:11" x14ac:dyDescent="0.25">
      <c r="A84" t="s">
        <v>12</v>
      </c>
      <c r="B84">
        <v>1</v>
      </c>
      <c r="C84" t="s">
        <v>2104</v>
      </c>
      <c r="D84" s="1">
        <v>0.40625</v>
      </c>
      <c r="E84" s="1">
        <v>0.51388888888888884</v>
      </c>
      <c r="F84" t="s">
        <v>45</v>
      </c>
      <c r="G84" t="s">
        <v>46</v>
      </c>
      <c r="H84" t="s">
        <v>47</v>
      </c>
      <c r="I84" t="s">
        <v>16</v>
      </c>
      <c r="J84" t="s">
        <v>48</v>
      </c>
      <c r="K84" t="s">
        <v>28</v>
      </c>
    </row>
    <row r="85" spans="1:11" x14ac:dyDescent="0.25">
      <c r="A85" t="s">
        <v>12</v>
      </c>
      <c r="B85">
        <v>1</v>
      </c>
      <c r="C85" t="s">
        <v>2105</v>
      </c>
      <c r="D85" s="1">
        <v>0.29166666666666669</v>
      </c>
      <c r="E85" s="1">
        <v>0.3611111111111111</v>
      </c>
      <c r="F85" t="s">
        <v>66</v>
      </c>
      <c r="G85" t="s">
        <v>67</v>
      </c>
      <c r="H85" t="s">
        <v>68</v>
      </c>
      <c r="I85" t="s">
        <v>16</v>
      </c>
      <c r="J85" t="s">
        <v>19</v>
      </c>
      <c r="K85" t="s">
        <v>18</v>
      </c>
    </row>
    <row r="86" spans="1:11" x14ac:dyDescent="0.25">
      <c r="A86" t="s">
        <v>12</v>
      </c>
      <c r="B86">
        <v>1</v>
      </c>
      <c r="C86" t="s">
        <v>2105</v>
      </c>
      <c r="D86" s="1">
        <v>0.37152777777777779</v>
      </c>
      <c r="E86" s="1">
        <v>0.51388888888888884</v>
      </c>
      <c r="F86" t="s">
        <v>58</v>
      </c>
      <c r="G86" t="s">
        <v>59</v>
      </c>
      <c r="H86" t="s">
        <v>60</v>
      </c>
      <c r="I86" t="s">
        <v>16</v>
      </c>
      <c r="J86" t="s">
        <v>48</v>
      </c>
      <c r="K86" t="s">
        <v>35</v>
      </c>
    </row>
    <row r="87" spans="1:11" x14ac:dyDescent="0.25">
      <c r="A87" t="s">
        <v>12</v>
      </c>
      <c r="B87">
        <v>1</v>
      </c>
      <c r="C87" t="s">
        <v>2108</v>
      </c>
      <c r="D87" s="1">
        <v>0.29166666666666669</v>
      </c>
      <c r="E87" s="1">
        <v>0.3611111111111111</v>
      </c>
      <c r="F87" t="s">
        <v>66</v>
      </c>
      <c r="G87" t="s">
        <v>67</v>
      </c>
      <c r="H87" t="s">
        <v>68</v>
      </c>
      <c r="I87" t="s">
        <v>16</v>
      </c>
      <c r="J87" t="s">
        <v>19</v>
      </c>
      <c r="K87" t="s">
        <v>18</v>
      </c>
    </row>
    <row r="88" spans="1:11" x14ac:dyDescent="0.25">
      <c r="A88" t="s">
        <v>12</v>
      </c>
      <c r="B88">
        <v>1</v>
      </c>
      <c r="C88" t="s">
        <v>2108</v>
      </c>
      <c r="D88" s="1">
        <v>0.37152777777777779</v>
      </c>
      <c r="E88" s="1">
        <v>0.51388888888888884</v>
      </c>
      <c r="F88" t="s">
        <v>54</v>
      </c>
      <c r="G88" t="s">
        <v>55</v>
      </c>
      <c r="H88" t="s">
        <v>56</v>
      </c>
      <c r="I88" t="s">
        <v>16</v>
      </c>
      <c r="J88" t="s">
        <v>19</v>
      </c>
      <c r="K88" t="s">
        <v>57</v>
      </c>
    </row>
    <row r="89" spans="1:11" x14ac:dyDescent="0.25">
      <c r="A89" t="s">
        <v>12</v>
      </c>
      <c r="B89">
        <v>2</v>
      </c>
      <c r="C89" t="s">
        <v>2107</v>
      </c>
      <c r="D89" s="1">
        <v>0.37152777777777779</v>
      </c>
      <c r="E89" s="1">
        <v>0.51388888888888884</v>
      </c>
      <c r="F89" t="s">
        <v>73</v>
      </c>
      <c r="G89" t="s">
        <v>74</v>
      </c>
      <c r="H89" t="s">
        <v>75</v>
      </c>
      <c r="I89" t="s">
        <v>16</v>
      </c>
      <c r="J89" t="s">
        <v>76</v>
      </c>
      <c r="K89" t="s">
        <v>32</v>
      </c>
    </row>
    <row r="90" spans="1:11" x14ac:dyDescent="0.25">
      <c r="A90" t="s">
        <v>12</v>
      </c>
      <c r="B90">
        <v>2</v>
      </c>
      <c r="C90" t="s">
        <v>2109</v>
      </c>
      <c r="D90" s="1">
        <v>0.29166666666666669</v>
      </c>
      <c r="E90" s="1">
        <v>0.3611111111111111</v>
      </c>
      <c r="F90" t="s">
        <v>85</v>
      </c>
      <c r="G90" t="s">
        <v>86</v>
      </c>
      <c r="H90" t="s">
        <v>87</v>
      </c>
      <c r="I90" t="s">
        <v>16</v>
      </c>
      <c r="J90" t="s">
        <v>19</v>
      </c>
      <c r="K90" t="s">
        <v>44</v>
      </c>
    </row>
    <row r="91" spans="1:11" x14ac:dyDescent="0.25">
      <c r="A91" t="s">
        <v>12</v>
      </c>
      <c r="B91">
        <v>2</v>
      </c>
      <c r="C91" t="s">
        <v>2109</v>
      </c>
      <c r="D91" s="1">
        <v>0.40625</v>
      </c>
      <c r="E91" s="1">
        <v>0.51388888888888884</v>
      </c>
      <c r="F91" t="s">
        <v>69</v>
      </c>
      <c r="G91" t="s">
        <v>70</v>
      </c>
      <c r="H91" t="s">
        <v>71</v>
      </c>
      <c r="I91" t="s">
        <v>16</v>
      </c>
      <c r="J91" t="s">
        <v>72</v>
      </c>
      <c r="K91" t="s">
        <v>40</v>
      </c>
    </row>
    <row r="92" spans="1:11" x14ac:dyDescent="0.25">
      <c r="A92" t="s">
        <v>12</v>
      </c>
      <c r="B92">
        <v>2</v>
      </c>
      <c r="C92" t="s">
        <v>2104</v>
      </c>
      <c r="D92" s="1">
        <v>0.29166666666666669</v>
      </c>
      <c r="E92" s="1">
        <v>0.3611111111111111</v>
      </c>
      <c r="F92" t="s">
        <v>77</v>
      </c>
      <c r="G92" t="s">
        <v>78</v>
      </c>
      <c r="H92" t="s">
        <v>79</v>
      </c>
      <c r="I92" t="s">
        <v>16</v>
      </c>
      <c r="J92" t="s">
        <v>64</v>
      </c>
      <c r="K92" t="s">
        <v>28</v>
      </c>
    </row>
    <row r="93" spans="1:11" x14ac:dyDescent="0.25">
      <c r="A93" t="s">
        <v>12</v>
      </c>
      <c r="B93">
        <v>2</v>
      </c>
      <c r="C93" t="s">
        <v>2104</v>
      </c>
      <c r="D93" s="1">
        <v>0.37152777777777779</v>
      </c>
      <c r="E93" s="1">
        <v>0.51388888888888884</v>
      </c>
      <c r="F93" t="s">
        <v>92</v>
      </c>
      <c r="G93" t="s">
        <v>93</v>
      </c>
      <c r="H93" t="s">
        <v>94</v>
      </c>
      <c r="I93" t="s">
        <v>16</v>
      </c>
      <c r="J93" t="s">
        <v>83</v>
      </c>
      <c r="K93" t="s">
        <v>35</v>
      </c>
    </row>
    <row r="94" spans="1:11" x14ac:dyDescent="0.25">
      <c r="A94" t="s">
        <v>12</v>
      </c>
      <c r="B94">
        <v>2</v>
      </c>
      <c r="C94" t="s">
        <v>2105</v>
      </c>
      <c r="D94" s="1">
        <v>0.37152777777777779</v>
      </c>
      <c r="E94" s="1">
        <v>0.51388888888888884</v>
      </c>
      <c r="F94" t="s">
        <v>80</v>
      </c>
      <c r="G94" t="s">
        <v>81</v>
      </c>
      <c r="H94" t="s">
        <v>82</v>
      </c>
      <c r="I94" t="s">
        <v>16</v>
      </c>
      <c r="J94" t="s">
        <v>83</v>
      </c>
      <c r="K94" t="s">
        <v>84</v>
      </c>
    </row>
    <row r="95" spans="1:11" x14ac:dyDescent="0.25">
      <c r="A95" t="s">
        <v>12</v>
      </c>
      <c r="B95">
        <v>2</v>
      </c>
      <c r="C95" t="s">
        <v>2108</v>
      </c>
      <c r="D95" s="1">
        <v>0.37152777777777779</v>
      </c>
      <c r="E95" s="1">
        <v>0.51388888888888884</v>
      </c>
      <c r="F95" t="s">
        <v>95</v>
      </c>
      <c r="G95" t="s">
        <v>96</v>
      </c>
      <c r="H95" t="s">
        <v>97</v>
      </c>
      <c r="I95" t="s">
        <v>16</v>
      </c>
      <c r="J95" t="s">
        <v>98</v>
      </c>
      <c r="K95" t="s">
        <v>91</v>
      </c>
    </row>
    <row r="96" spans="1:11" x14ac:dyDescent="0.25">
      <c r="A96" t="s">
        <v>12</v>
      </c>
      <c r="B96">
        <v>3</v>
      </c>
      <c r="C96" t="s">
        <v>2107</v>
      </c>
      <c r="D96" s="1">
        <v>0.53472222222222221</v>
      </c>
      <c r="E96" s="1">
        <v>0.64236111111111116</v>
      </c>
      <c r="F96" t="s">
        <v>25</v>
      </c>
      <c r="G96" t="s">
        <v>26</v>
      </c>
      <c r="H96" t="s">
        <v>27</v>
      </c>
      <c r="I96" t="s">
        <v>16</v>
      </c>
      <c r="J96" t="s">
        <v>23</v>
      </c>
      <c r="K96" t="s">
        <v>28</v>
      </c>
    </row>
    <row r="97" spans="1:11" x14ac:dyDescent="0.25">
      <c r="A97" t="s">
        <v>12</v>
      </c>
      <c r="B97">
        <v>3</v>
      </c>
      <c r="C97" t="s">
        <v>2109</v>
      </c>
      <c r="D97" s="1">
        <v>0.53472222222222221</v>
      </c>
      <c r="E97" s="1">
        <v>0.64236111111111116</v>
      </c>
      <c r="F97" t="s">
        <v>29</v>
      </c>
      <c r="G97" t="s">
        <v>30</v>
      </c>
      <c r="H97" t="s">
        <v>31</v>
      </c>
      <c r="I97" t="s">
        <v>16</v>
      </c>
      <c r="J97" t="s">
        <v>17</v>
      </c>
      <c r="K97" t="s">
        <v>32</v>
      </c>
    </row>
    <row r="98" spans="1:11" x14ac:dyDescent="0.25">
      <c r="A98" t="s">
        <v>12</v>
      </c>
      <c r="B98">
        <v>3</v>
      </c>
      <c r="C98" t="s">
        <v>2109</v>
      </c>
      <c r="D98" s="1">
        <v>0.6875</v>
      </c>
      <c r="E98" s="1">
        <v>0.75694444444444442</v>
      </c>
      <c r="F98" t="s">
        <v>20</v>
      </c>
      <c r="G98" t="s">
        <v>21</v>
      </c>
      <c r="H98" t="s">
        <v>22</v>
      </c>
      <c r="I98" t="s">
        <v>16</v>
      </c>
      <c r="J98" t="s">
        <v>23</v>
      </c>
      <c r="K98" t="s">
        <v>24</v>
      </c>
    </row>
    <row r="99" spans="1:11" x14ac:dyDescent="0.25">
      <c r="A99" t="s">
        <v>12</v>
      </c>
      <c r="B99">
        <v>3</v>
      </c>
      <c r="C99" t="s">
        <v>2104</v>
      </c>
      <c r="D99" s="1">
        <v>0.53472222222222221</v>
      </c>
      <c r="E99" s="1">
        <v>0.64236111111111116</v>
      </c>
      <c r="F99" t="s">
        <v>36</v>
      </c>
      <c r="G99" t="s">
        <v>37</v>
      </c>
      <c r="H99" t="s">
        <v>38</v>
      </c>
      <c r="I99" t="s">
        <v>16</v>
      </c>
      <c r="J99" t="s">
        <v>39</v>
      </c>
      <c r="K99" t="s">
        <v>40</v>
      </c>
    </row>
    <row r="100" spans="1:11" x14ac:dyDescent="0.25">
      <c r="A100" t="s">
        <v>12</v>
      </c>
      <c r="B100">
        <v>3</v>
      </c>
      <c r="C100" t="s">
        <v>2105</v>
      </c>
      <c r="D100" s="1">
        <v>0.53472222222222221</v>
      </c>
      <c r="E100" s="1">
        <v>0.67708333333333337</v>
      </c>
      <c r="F100" t="s">
        <v>33</v>
      </c>
      <c r="G100" t="s">
        <v>14</v>
      </c>
      <c r="H100" t="s">
        <v>34</v>
      </c>
      <c r="I100" t="s">
        <v>16</v>
      </c>
      <c r="J100" t="s">
        <v>17</v>
      </c>
      <c r="K100" t="s">
        <v>35</v>
      </c>
    </row>
    <row r="101" spans="1:11" x14ac:dyDescent="0.25">
      <c r="A101" t="s">
        <v>12</v>
      </c>
      <c r="B101">
        <v>3</v>
      </c>
      <c r="C101" t="s">
        <v>2105</v>
      </c>
      <c r="D101" s="1">
        <v>0.67708333333333337</v>
      </c>
      <c r="E101" s="1">
        <v>0.75694444444444442</v>
      </c>
      <c r="F101" t="s">
        <v>13</v>
      </c>
      <c r="G101" t="s">
        <v>14</v>
      </c>
      <c r="H101" t="s">
        <v>15</v>
      </c>
      <c r="I101" t="s">
        <v>16</v>
      </c>
      <c r="J101" t="s">
        <v>17</v>
      </c>
      <c r="K101" t="s">
        <v>18</v>
      </c>
    </row>
    <row r="102" spans="1:11" x14ac:dyDescent="0.25">
      <c r="A102" t="s">
        <v>12</v>
      </c>
      <c r="B102">
        <v>3</v>
      </c>
      <c r="C102" t="s">
        <v>2108</v>
      </c>
      <c r="D102" s="1">
        <v>0.53472222222222221</v>
      </c>
      <c r="E102" s="1">
        <v>0.60416666666666663</v>
      </c>
      <c r="F102" t="s">
        <v>13</v>
      </c>
      <c r="G102" t="s">
        <v>14</v>
      </c>
      <c r="H102" t="s">
        <v>15</v>
      </c>
      <c r="I102" t="s">
        <v>16</v>
      </c>
      <c r="J102" t="s">
        <v>19</v>
      </c>
      <c r="K102" t="s">
        <v>18</v>
      </c>
    </row>
    <row r="103" spans="1:11" x14ac:dyDescent="0.25">
      <c r="A103" t="s">
        <v>12</v>
      </c>
      <c r="B103">
        <v>3</v>
      </c>
      <c r="C103" t="s">
        <v>2108</v>
      </c>
      <c r="D103" s="1">
        <v>0.60763888888888884</v>
      </c>
      <c r="E103" s="1">
        <v>0.72222222222222221</v>
      </c>
      <c r="F103" t="s">
        <v>88</v>
      </c>
      <c r="G103" t="s">
        <v>89</v>
      </c>
      <c r="H103" t="s">
        <v>90</v>
      </c>
      <c r="I103" t="s">
        <v>16</v>
      </c>
      <c r="J103" t="s">
        <v>19</v>
      </c>
      <c r="K103" t="s">
        <v>91</v>
      </c>
    </row>
    <row r="104" spans="1:11" x14ac:dyDescent="0.25">
      <c r="A104" t="s">
        <v>12</v>
      </c>
      <c r="B104">
        <v>4</v>
      </c>
      <c r="C104" t="s">
        <v>2107</v>
      </c>
      <c r="D104" s="1">
        <v>0.53472222222222221</v>
      </c>
      <c r="E104" s="1">
        <v>0.64236111111111116</v>
      </c>
      <c r="F104" t="s">
        <v>147</v>
      </c>
      <c r="G104" t="s">
        <v>148</v>
      </c>
      <c r="H104" t="s">
        <v>149</v>
      </c>
      <c r="I104" t="s">
        <v>16</v>
      </c>
      <c r="J104" t="s">
        <v>19</v>
      </c>
      <c r="K104" t="s">
        <v>32</v>
      </c>
    </row>
    <row r="105" spans="1:11" x14ac:dyDescent="0.25">
      <c r="A105" t="s">
        <v>12</v>
      </c>
      <c r="B105">
        <v>4</v>
      </c>
      <c r="C105" t="s">
        <v>2107</v>
      </c>
      <c r="D105" s="1">
        <v>0.64236111111111116</v>
      </c>
      <c r="E105" s="1">
        <v>0.75694444444444442</v>
      </c>
      <c r="F105" t="s">
        <v>118</v>
      </c>
      <c r="G105" t="s">
        <v>119</v>
      </c>
      <c r="H105" t="s">
        <v>120</v>
      </c>
      <c r="I105" t="s">
        <v>16</v>
      </c>
      <c r="J105" t="s">
        <v>19</v>
      </c>
      <c r="K105" t="s">
        <v>53</v>
      </c>
    </row>
    <row r="106" spans="1:11" x14ac:dyDescent="0.25">
      <c r="A106" t="s">
        <v>12</v>
      </c>
      <c r="B106">
        <v>4</v>
      </c>
      <c r="C106" t="s">
        <v>2109</v>
      </c>
      <c r="D106" s="1">
        <v>0.56944444444444442</v>
      </c>
      <c r="E106" s="1">
        <v>0.64236111111111116</v>
      </c>
      <c r="F106" t="s">
        <v>99</v>
      </c>
      <c r="G106" t="s">
        <v>100</v>
      </c>
      <c r="H106" t="s">
        <v>101</v>
      </c>
      <c r="I106" t="s">
        <v>16</v>
      </c>
      <c r="J106" t="s">
        <v>102</v>
      </c>
      <c r="K106" t="s">
        <v>103</v>
      </c>
    </row>
    <row r="107" spans="1:11" x14ac:dyDescent="0.25">
      <c r="A107" t="s">
        <v>12</v>
      </c>
      <c r="B107">
        <v>4</v>
      </c>
      <c r="C107" t="s">
        <v>2109</v>
      </c>
      <c r="D107" s="1">
        <v>0.64236111111111116</v>
      </c>
      <c r="E107" s="1">
        <v>0.75694444444444442</v>
      </c>
      <c r="F107" t="s">
        <v>115</v>
      </c>
      <c r="G107" t="s">
        <v>116</v>
      </c>
      <c r="H107" t="s">
        <v>117</v>
      </c>
      <c r="I107" t="s">
        <v>16</v>
      </c>
      <c r="J107" t="s">
        <v>76</v>
      </c>
      <c r="K107" t="s">
        <v>57</v>
      </c>
    </row>
    <row r="108" spans="1:11" x14ac:dyDescent="0.25">
      <c r="A108" t="s">
        <v>12</v>
      </c>
      <c r="B108">
        <v>4</v>
      </c>
      <c r="C108" t="s">
        <v>2104</v>
      </c>
      <c r="D108" s="1">
        <v>0.53472222222222221</v>
      </c>
      <c r="E108" s="1">
        <v>0.64236111111111116</v>
      </c>
      <c r="F108" t="s">
        <v>110</v>
      </c>
      <c r="G108" t="s">
        <v>111</v>
      </c>
      <c r="H108" t="s">
        <v>112</v>
      </c>
      <c r="I108" t="s">
        <v>16</v>
      </c>
      <c r="J108" t="s">
        <v>113</v>
      </c>
      <c r="K108" t="s">
        <v>114</v>
      </c>
    </row>
    <row r="109" spans="1:11" x14ac:dyDescent="0.25">
      <c r="A109" t="s">
        <v>12</v>
      </c>
      <c r="B109">
        <v>4</v>
      </c>
      <c r="C109" t="s">
        <v>2104</v>
      </c>
      <c r="D109" s="1">
        <v>0.64236111111111116</v>
      </c>
      <c r="E109" s="1">
        <v>0.79166666666666663</v>
      </c>
      <c r="F109" t="s">
        <v>105</v>
      </c>
      <c r="G109" t="s">
        <v>106</v>
      </c>
      <c r="H109" t="s">
        <v>107</v>
      </c>
      <c r="I109" t="s">
        <v>16</v>
      </c>
      <c r="J109" t="s">
        <v>108</v>
      </c>
      <c r="K109" t="s">
        <v>109</v>
      </c>
    </row>
    <row r="110" spans="1:11" x14ac:dyDescent="0.25">
      <c r="A110" t="s">
        <v>12</v>
      </c>
      <c r="B110">
        <v>4</v>
      </c>
      <c r="C110" t="s">
        <v>2105</v>
      </c>
      <c r="D110" s="1">
        <v>0.53472222222222221</v>
      </c>
      <c r="E110" s="1">
        <v>0.67708333333333337</v>
      </c>
      <c r="F110" t="s">
        <v>121</v>
      </c>
      <c r="G110" t="s">
        <v>122</v>
      </c>
      <c r="H110" t="s">
        <v>123</v>
      </c>
      <c r="I110" t="s">
        <v>16</v>
      </c>
      <c r="J110" t="s">
        <v>19</v>
      </c>
      <c r="K110" t="s">
        <v>18</v>
      </c>
    </row>
    <row r="111" spans="1:11" x14ac:dyDescent="0.25">
      <c r="A111" t="s">
        <v>12</v>
      </c>
      <c r="B111">
        <v>4</v>
      </c>
      <c r="C111" t="s">
        <v>2105</v>
      </c>
      <c r="D111" s="1">
        <v>0.6875</v>
      </c>
      <c r="E111" s="1">
        <v>0.75694444444444442</v>
      </c>
      <c r="F111" t="s">
        <v>99</v>
      </c>
      <c r="G111" t="s">
        <v>100</v>
      </c>
      <c r="H111" t="s">
        <v>101</v>
      </c>
      <c r="I111" t="s">
        <v>16</v>
      </c>
      <c r="J111" t="s">
        <v>104</v>
      </c>
      <c r="K111" t="s">
        <v>103</v>
      </c>
    </row>
    <row r="112" spans="1:11" x14ac:dyDescent="0.25">
      <c r="A112" t="s">
        <v>12</v>
      </c>
      <c r="B112">
        <v>5</v>
      </c>
      <c r="C112" t="s">
        <v>2107</v>
      </c>
      <c r="D112" s="1">
        <v>0.64236111111111116</v>
      </c>
      <c r="E112" s="1">
        <v>0.75694444444444442</v>
      </c>
      <c r="F112" t="s">
        <v>131</v>
      </c>
      <c r="G112" t="s">
        <v>132</v>
      </c>
      <c r="H112" t="s">
        <v>133</v>
      </c>
      <c r="I112" t="s">
        <v>16</v>
      </c>
      <c r="J112" t="s">
        <v>72</v>
      </c>
      <c r="K112" t="s">
        <v>134</v>
      </c>
    </row>
    <row r="113" spans="1:11" x14ac:dyDescent="0.25">
      <c r="A113" t="s">
        <v>12</v>
      </c>
      <c r="B113">
        <v>5</v>
      </c>
      <c r="C113" t="s">
        <v>2107</v>
      </c>
      <c r="D113" s="1">
        <v>0.75694444444444442</v>
      </c>
      <c r="E113" s="1">
        <v>0.82638888888888884</v>
      </c>
      <c r="F113" t="s">
        <v>141</v>
      </c>
      <c r="G113" t="s">
        <v>142</v>
      </c>
      <c r="H113" t="s">
        <v>143</v>
      </c>
      <c r="I113" t="s">
        <v>16</v>
      </c>
      <c r="J113" t="s">
        <v>72</v>
      </c>
      <c r="K113" t="s">
        <v>114</v>
      </c>
    </row>
    <row r="114" spans="1:11" x14ac:dyDescent="0.25">
      <c r="A114" t="s">
        <v>12</v>
      </c>
      <c r="B114">
        <v>5</v>
      </c>
      <c r="C114" t="s">
        <v>2109</v>
      </c>
      <c r="D114" s="1">
        <v>0.6875</v>
      </c>
      <c r="E114" s="1">
        <v>0.75694444444444442</v>
      </c>
      <c r="F114" t="s">
        <v>138</v>
      </c>
      <c r="G114" t="s">
        <v>139</v>
      </c>
      <c r="H114" t="s">
        <v>140</v>
      </c>
      <c r="I114" t="s">
        <v>16</v>
      </c>
      <c r="J114" t="s">
        <v>19</v>
      </c>
      <c r="K114" t="s">
        <v>103</v>
      </c>
    </row>
    <row r="115" spans="1:11" x14ac:dyDescent="0.25">
      <c r="A115" t="s">
        <v>12</v>
      </c>
      <c r="B115">
        <v>5</v>
      </c>
      <c r="C115" t="s">
        <v>2109</v>
      </c>
      <c r="D115" s="1">
        <v>0.75694444444444442</v>
      </c>
      <c r="E115" s="1">
        <v>0.86111111111111116</v>
      </c>
      <c r="F115" t="s">
        <v>135</v>
      </c>
      <c r="G115" t="s">
        <v>136</v>
      </c>
      <c r="H115" t="s">
        <v>137</v>
      </c>
      <c r="I115" t="s">
        <v>16</v>
      </c>
      <c r="J115" t="s">
        <v>23</v>
      </c>
      <c r="K115" t="s">
        <v>109</v>
      </c>
    </row>
    <row r="116" spans="1:11" x14ac:dyDescent="0.25">
      <c r="A116" t="s">
        <v>12</v>
      </c>
      <c r="B116">
        <v>5</v>
      </c>
      <c r="C116" t="s">
        <v>2104</v>
      </c>
      <c r="D116" s="1">
        <v>0.64236111111111116</v>
      </c>
      <c r="E116" s="1">
        <v>0.75694444444444442</v>
      </c>
      <c r="F116" t="s">
        <v>144</v>
      </c>
      <c r="G116" t="s">
        <v>145</v>
      </c>
      <c r="H116" t="s">
        <v>146</v>
      </c>
      <c r="I116" t="s">
        <v>16</v>
      </c>
      <c r="J116" t="s">
        <v>113</v>
      </c>
      <c r="K116" t="s">
        <v>35</v>
      </c>
    </row>
    <row r="117" spans="1:11" x14ac:dyDescent="0.25">
      <c r="A117" t="s">
        <v>12</v>
      </c>
      <c r="B117">
        <v>5</v>
      </c>
      <c r="C117" t="s">
        <v>2104</v>
      </c>
      <c r="D117" s="1">
        <v>0.75694444444444442</v>
      </c>
      <c r="E117" s="1">
        <v>0.82638888888888884</v>
      </c>
      <c r="F117" t="s">
        <v>141</v>
      </c>
      <c r="G117" t="s">
        <v>142</v>
      </c>
      <c r="H117" t="s">
        <v>143</v>
      </c>
      <c r="I117" t="s">
        <v>16</v>
      </c>
      <c r="J117" t="s">
        <v>39</v>
      </c>
      <c r="K117" t="s">
        <v>114</v>
      </c>
    </row>
    <row r="118" spans="1:11" x14ac:dyDescent="0.25">
      <c r="A118" t="s">
        <v>12</v>
      </c>
      <c r="B118">
        <v>5</v>
      </c>
      <c r="C118" t="s">
        <v>2105</v>
      </c>
      <c r="D118" s="1">
        <v>0.60763888888888884</v>
      </c>
      <c r="E118" s="1">
        <v>0.72222222222222221</v>
      </c>
      <c r="F118" t="s">
        <v>128</v>
      </c>
      <c r="G118" t="s">
        <v>129</v>
      </c>
      <c r="H118" t="s">
        <v>130</v>
      </c>
      <c r="I118" t="s">
        <v>16</v>
      </c>
      <c r="J118" t="s">
        <v>465</v>
      </c>
      <c r="K118" t="s">
        <v>24</v>
      </c>
    </row>
    <row r="119" spans="1:11" x14ac:dyDescent="0.25">
      <c r="A119" t="s">
        <v>12</v>
      </c>
      <c r="B119">
        <v>5</v>
      </c>
      <c r="C119" t="s">
        <v>2105</v>
      </c>
      <c r="D119" s="1">
        <v>0.75694444444444442</v>
      </c>
      <c r="E119" s="1">
        <v>0.82638888888888884</v>
      </c>
      <c r="F119" t="s">
        <v>138</v>
      </c>
      <c r="G119" t="s">
        <v>139</v>
      </c>
      <c r="H119" t="s">
        <v>140</v>
      </c>
      <c r="I119" t="s">
        <v>16</v>
      </c>
      <c r="J119" t="s">
        <v>104</v>
      </c>
      <c r="K119" t="s">
        <v>103</v>
      </c>
    </row>
    <row r="120" spans="1:11" x14ac:dyDescent="0.25">
      <c r="A120" t="s">
        <v>12</v>
      </c>
      <c r="B120">
        <v>5</v>
      </c>
      <c r="C120" t="s">
        <v>2105</v>
      </c>
      <c r="D120" s="1">
        <v>0.82638888888888884</v>
      </c>
      <c r="E120" s="1">
        <v>0.93055555555555558</v>
      </c>
      <c r="F120" t="s">
        <v>124</v>
      </c>
      <c r="G120" t="s">
        <v>125</v>
      </c>
      <c r="H120" t="s">
        <v>126</v>
      </c>
      <c r="I120" t="s">
        <v>16</v>
      </c>
      <c r="J120" t="s">
        <v>127</v>
      </c>
      <c r="K120" t="s">
        <v>24</v>
      </c>
    </row>
    <row r="121" spans="1:11" x14ac:dyDescent="0.25">
      <c r="A121" t="s">
        <v>12</v>
      </c>
      <c r="B121">
        <v>6</v>
      </c>
      <c r="C121" t="s">
        <v>2107</v>
      </c>
      <c r="D121" s="1">
        <v>0.64236111111111116</v>
      </c>
      <c r="E121" s="1">
        <v>0.79166666666666663</v>
      </c>
      <c r="F121" t="s">
        <v>163</v>
      </c>
      <c r="G121" t="s">
        <v>164</v>
      </c>
      <c r="H121" t="s">
        <v>165</v>
      </c>
      <c r="I121" t="s">
        <v>16</v>
      </c>
      <c r="J121" t="s">
        <v>465</v>
      </c>
      <c r="K121" t="s">
        <v>91</v>
      </c>
    </row>
    <row r="122" spans="1:11" x14ac:dyDescent="0.25">
      <c r="A122" t="s">
        <v>12</v>
      </c>
      <c r="B122">
        <v>6</v>
      </c>
      <c r="C122" t="s">
        <v>2107</v>
      </c>
      <c r="D122" s="1">
        <v>0.82638888888888884</v>
      </c>
      <c r="E122" s="1">
        <v>0.93055555555555558</v>
      </c>
      <c r="F122" t="s">
        <v>160</v>
      </c>
      <c r="G122" t="s">
        <v>161</v>
      </c>
      <c r="H122" t="s">
        <v>162</v>
      </c>
      <c r="I122" t="s">
        <v>16</v>
      </c>
      <c r="J122" t="s">
        <v>23</v>
      </c>
      <c r="K122" t="s">
        <v>114</v>
      </c>
    </row>
    <row r="123" spans="1:11" x14ac:dyDescent="0.25">
      <c r="A123" t="s">
        <v>12</v>
      </c>
      <c r="B123">
        <v>6</v>
      </c>
      <c r="C123" t="s">
        <v>2109</v>
      </c>
      <c r="D123" s="1">
        <v>0.72222222222222221</v>
      </c>
      <c r="E123" s="1">
        <v>0.82638888888888884</v>
      </c>
      <c r="F123" t="s">
        <v>157</v>
      </c>
      <c r="G123" t="s">
        <v>158</v>
      </c>
      <c r="H123" t="s">
        <v>159</v>
      </c>
      <c r="I123" t="s">
        <v>16</v>
      </c>
      <c r="J123" t="s">
        <v>102</v>
      </c>
      <c r="K123" t="s">
        <v>44</v>
      </c>
    </row>
    <row r="124" spans="1:11" x14ac:dyDescent="0.25">
      <c r="A124" t="s">
        <v>12</v>
      </c>
      <c r="B124">
        <v>6</v>
      </c>
      <c r="C124" t="s">
        <v>2109</v>
      </c>
      <c r="D124" s="1">
        <v>0.82638888888888884</v>
      </c>
      <c r="E124" s="1">
        <v>0.93055555555555558</v>
      </c>
      <c r="F124" t="s">
        <v>166</v>
      </c>
      <c r="G124" t="s">
        <v>167</v>
      </c>
      <c r="H124" t="s">
        <v>168</v>
      </c>
      <c r="I124" t="s">
        <v>16</v>
      </c>
      <c r="J124" t="s">
        <v>108</v>
      </c>
      <c r="K124" t="s">
        <v>57</v>
      </c>
    </row>
    <row r="125" spans="1:11" x14ac:dyDescent="0.25">
      <c r="A125" t="s">
        <v>12</v>
      </c>
      <c r="B125">
        <v>6</v>
      </c>
      <c r="C125" t="s">
        <v>2104</v>
      </c>
      <c r="D125" s="1">
        <v>0.72222222222222221</v>
      </c>
      <c r="E125" s="1">
        <v>0.82638888888888884</v>
      </c>
      <c r="F125" t="s">
        <v>154</v>
      </c>
      <c r="G125" t="s">
        <v>155</v>
      </c>
      <c r="H125" t="s">
        <v>156</v>
      </c>
      <c r="I125" t="s">
        <v>16</v>
      </c>
      <c r="J125" t="s">
        <v>23</v>
      </c>
      <c r="K125" t="s">
        <v>24</v>
      </c>
    </row>
    <row r="126" spans="1:11" x14ac:dyDescent="0.25">
      <c r="A126" t="s">
        <v>12</v>
      </c>
      <c r="B126">
        <v>6</v>
      </c>
      <c r="C126" t="s">
        <v>2105</v>
      </c>
      <c r="D126" s="1">
        <v>0.72222222222222221</v>
      </c>
      <c r="E126" s="1">
        <v>0.82638888888888884</v>
      </c>
      <c r="F126" t="s">
        <v>150</v>
      </c>
      <c r="G126" t="s">
        <v>151</v>
      </c>
      <c r="H126" t="s">
        <v>152</v>
      </c>
      <c r="I126" t="s">
        <v>16</v>
      </c>
      <c r="J126" t="s">
        <v>465</v>
      </c>
      <c r="K126" t="s">
        <v>153</v>
      </c>
    </row>
    <row r="127" spans="1:11" x14ac:dyDescent="0.25">
      <c r="A127" t="s">
        <v>12</v>
      </c>
      <c r="B127">
        <v>6</v>
      </c>
      <c r="C127" t="s">
        <v>2105</v>
      </c>
      <c r="D127" s="1">
        <v>0.82638888888888884</v>
      </c>
      <c r="E127" s="1">
        <v>0.93055555555555558</v>
      </c>
      <c r="F127" t="s">
        <v>169</v>
      </c>
      <c r="G127" t="s">
        <v>170</v>
      </c>
      <c r="H127" t="s">
        <v>171</v>
      </c>
      <c r="I127" t="s">
        <v>16</v>
      </c>
      <c r="J127" t="s">
        <v>465</v>
      </c>
      <c r="K127" t="s">
        <v>103</v>
      </c>
    </row>
    <row r="128" spans="1:11" x14ac:dyDescent="0.25">
      <c r="A128" t="s">
        <v>12</v>
      </c>
      <c r="B128">
        <v>7</v>
      </c>
      <c r="C128" t="s">
        <v>11</v>
      </c>
      <c r="F128" t="s">
        <v>172</v>
      </c>
      <c r="G128" t="s">
        <v>173</v>
      </c>
      <c r="H128" t="s">
        <v>174</v>
      </c>
      <c r="I128" t="s">
        <v>11</v>
      </c>
      <c r="J128" t="s">
        <v>11</v>
      </c>
      <c r="K128" t="s">
        <v>103</v>
      </c>
    </row>
    <row r="129" spans="1:11" x14ac:dyDescent="0.25">
      <c r="A129" t="s">
        <v>12</v>
      </c>
      <c r="B129">
        <v>7</v>
      </c>
      <c r="C129" t="s">
        <v>11</v>
      </c>
      <c r="F129" t="s">
        <v>188</v>
      </c>
      <c r="G129" t="s">
        <v>189</v>
      </c>
      <c r="H129" t="s">
        <v>190</v>
      </c>
      <c r="I129" t="s">
        <v>11</v>
      </c>
      <c r="J129" t="s">
        <v>11</v>
      </c>
      <c r="K129" t="s">
        <v>57</v>
      </c>
    </row>
    <row r="130" spans="1:11" x14ac:dyDescent="0.25">
      <c r="A130" t="s">
        <v>12</v>
      </c>
      <c r="B130">
        <v>7</v>
      </c>
      <c r="C130" t="s">
        <v>2107</v>
      </c>
      <c r="D130" s="1">
        <v>0.79166666666666663</v>
      </c>
      <c r="E130" s="1">
        <v>0.93055555555555558</v>
      </c>
      <c r="F130" t="s">
        <v>179</v>
      </c>
      <c r="G130" t="s">
        <v>180</v>
      </c>
      <c r="H130" t="s">
        <v>181</v>
      </c>
      <c r="I130" t="s">
        <v>16</v>
      </c>
      <c r="J130" t="s">
        <v>465</v>
      </c>
      <c r="K130" t="s">
        <v>91</v>
      </c>
    </row>
    <row r="131" spans="1:11" x14ac:dyDescent="0.25">
      <c r="A131" t="s">
        <v>12</v>
      </c>
      <c r="B131">
        <v>7</v>
      </c>
      <c r="C131" t="s">
        <v>2109</v>
      </c>
      <c r="D131" s="1">
        <v>0.75694444444444442</v>
      </c>
      <c r="E131" s="1">
        <v>0.86111111111111116</v>
      </c>
      <c r="F131" t="s">
        <v>185</v>
      </c>
      <c r="G131" t="s">
        <v>186</v>
      </c>
      <c r="H131" t="s">
        <v>187</v>
      </c>
      <c r="I131" t="s">
        <v>16</v>
      </c>
      <c r="J131" t="s">
        <v>465</v>
      </c>
      <c r="K131" t="s">
        <v>103</v>
      </c>
    </row>
    <row r="132" spans="1:11" x14ac:dyDescent="0.25">
      <c r="A132" t="s">
        <v>12</v>
      </c>
      <c r="B132">
        <v>7</v>
      </c>
      <c r="C132" t="s">
        <v>2105</v>
      </c>
      <c r="D132" s="1">
        <v>0.75694444444444442</v>
      </c>
      <c r="E132" s="1">
        <v>0.82638888888888884</v>
      </c>
      <c r="F132" t="s">
        <v>175</v>
      </c>
      <c r="G132" t="s">
        <v>176</v>
      </c>
      <c r="H132" t="s">
        <v>177</v>
      </c>
      <c r="I132" t="s">
        <v>16</v>
      </c>
      <c r="J132" t="s">
        <v>178</v>
      </c>
      <c r="K132" t="s">
        <v>18</v>
      </c>
    </row>
    <row r="133" spans="1:11" x14ac:dyDescent="0.25">
      <c r="A133" t="s">
        <v>12</v>
      </c>
      <c r="B133">
        <v>7</v>
      </c>
      <c r="C133" t="s">
        <v>2105</v>
      </c>
      <c r="D133" s="1">
        <v>0.82638888888888884</v>
      </c>
      <c r="E133" s="1">
        <v>0.93055555555555558</v>
      </c>
      <c r="F133" t="s">
        <v>182</v>
      </c>
      <c r="G133" t="s">
        <v>183</v>
      </c>
      <c r="H133" t="s">
        <v>184</v>
      </c>
      <c r="I133" t="s">
        <v>16</v>
      </c>
      <c r="J133" t="s">
        <v>17</v>
      </c>
      <c r="K133" t="s">
        <v>32</v>
      </c>
    </row>
    <row r="134" spans="1:11" x14ac:dyDescent="0.25">
      <c r="A134" t="s">
        <v>12</v>
      </c>
      <c r="B134">
        <v>8</v>
      </c>
      <c r="C134" t="s">
        <v>11</v>
      </c>
      <c r="F134" t="s">
        <v>191</v>
      </c>
      <c r="G134" t="s">
        <v>192</v>
      </c>
      <c r="H134" t="s">
        <v>193</v>
      </c>
      <c r="I134" t="s">
        <v>11</v>
      </c>
      <c r="J134" t="s">
        <v>11</v>
      </c>
      <c r="K134" t="s">
        <v>40</v>
      </c>
    </row>
    <row r="135" spans="1:11" x14ac:dyDescent="0.25">
      <c r="A135" t="s">
        <v>12</v>
      </c>
      <c r="B135">
        <v>8</v>
      </c>
      <c r="C135" t="s">
        <v>2104</v>
      </c>
      <c r="D135" s="1">
        <v>0.75694444444444442</v>
      </c>
      <c r="E135" s="1">
        <v>0.86111111111111116</v>
      </c>
      <c r="F135" t="s">
        <v>198</v>
      </c>
      <c r="G135" t="s">
        <v>199</v>
      </c>
      <c r="H135" t="s">
        <v>200</v>
      </c>
      <c r="I135" t="s">
        <v>16</v>
      </c>
      <c r="J135" t="s">
        <v>201</v>
      </c>
      <c r="K135" t="s">
        <v>40</v>
      </c>
    </row>
    <row r="136" spans="1:11" x14ac:dyDescent="0.25">
      <c r="A136" t="s">
        <v>12</v>
      </c>
      <c r="B136">
        <v>8</v>
      </c>
      <c r="C136" t="s">
        <v>2105</v>
      </c>
      <c r="D136" s="1">
        <v>0.82638888888888884</v>
      </c>
      <c r="E136" s="1">
        <v>0.89583333333333337</v>
      </c>
      <c r="F136" t="s">
        <v>202</v>
      </c>
      <c r="G136" t="s">
        <v>203</v>
      </c>
      <c r="H136" t="s">
        <v>204</v>
      </c>
      <c r="I136" t="s">
        <v>16</v>
      </c>
      <c r="J136" t="s">
        <v>178</v>
      </c>
      <c r="K136" t="s">
        <v>18</v>
      </c>
    </row>
    <row r="137" spans="1:11" x14ac:dyDescent="0.25">
      <c r="A137" t="s">
        <v>12</v>
      </c>
      <c r="B137">
        <v>8</v>
      </c>
      <c r="C137" t="s">
        <v>2106</v>
      </c>
      <c r="D137" s="1">
        <v>0.29166666666666669</v>
      </c>
      <c r="E137" s="1">
        <v>0.44097222222222221</v>
      </c>
      <c r="F137" t="s">
        <v>194</v>
      </c>
      <c r="G137" t="s">
        <v>195</v>
      </c>
      <c r="H137" t="s">
        <v>196</v>
      </c>
      <c r="I137" t="s">
        <v>16</v>
      </c>
      <c r="J137" t="s">
        <v>197</v>
      </c>
      <c r="K137" t="s">
        <v>109</v>
      </c>
    </row>
    <row r="138" spans="1:11" x14ac:dyDescent="0.25">
      <c r="A138" t="s">
        <v>12</v>
      </c>
      <c r="C138" t="s">
        <v>2107</v>
      </c>
      <c r="D138" s="1">
        <v>0.29166666666666669</v>
      </c>
      <c r="E138" s="1">
        <v>0.3611111111111111</v>
      </c>
      <c r="F138" t="s">
        <v>217</v>
      </c>
      <c r="G138" t="s">
        <v>218</v>
      </c>
      <c r="H138" t="s">
        <v>219</v>
      </c>
      <c r="I138" t="s">
        <v>16</v>
      </c>
      <c r="J138" t="s">
        <v>83</v>
      </c>
      <c r="K138" t="s">
        <v>220</v>
      </c>
    </row>
    <row r="139" spans="1:11" x14ac:dyDescent="0.25">
      <c r="A139" t="s">
        <v>12</v>
      </c>
      <c r="C139" t="s">
        <v>2107</v>
      </c>
      <c r="D139" s="1">
        <v>0.37152777777777779</v>
      </c>
      <c r="E139" s="1">
        <v>0.44097222222222221</v>
      </c>
      <c r="F139" t="s">
        <v>1884</v>
      </c>
      <c r="G139" t="s">
        <v>1885</v>
      </c>
      <c r="H139" t="s">
        <v>1886</v>
      </c>
      <c r="I139" t="s">
        <v>16</v>
      </c>
      <c r="J139" t="s">
        <v>1016</v>
      </c>
      <c r="K139" t="s">
        <v>11</v>
      </c>
    </row>
    <row r="140" spans="1:11" x14ac:dyDescent="0.25">
      <c r="A140" t="s">
        <v>12</v>
      </c>
      <c r="C140" t="s">
        <v>2107</v>
      </c>
      <c r="D140" s="1">
        <v>0.44444444444444442</v>
      </c>
      <c r="E140" s="1">
        <v>0.51388888888888884</v>
      </c>
      <c r="F140" t="s">
        <v>221</v>
      </c>
      <c r="G140" t="s">
        <v>222</v>
      </c>
      <c r="H140" t="s">
        <v>223</v>
      </c>
      <c r="I140" t="s">
        <v>16</v>
      </c>
      <c r="J140" t="s">
        <v>224</v>
      </c>
      <c r="K140" t="s">
        <v>225</v>
      </c>
    </row>
    <row r="141" spans="1:11" x14ac:dyDescent="0.25">
      <c r="A141" t="s">
        <v>12</v>
      </c>
      <c r="C141" t="s">
        <v>2107</v>
      </c>
      <c r="D141" s="1">
        <v>0.53472222222222221</v>
      </c>
      <c r="E141" s="1">
        <v>0.64236111111111116</v>
      </c>
      <c r="F141" t="s">
        <v>213</v>
      </c>
      <c r="G141" t="s">
        <v>214</v>
      </c>
      <c r="H141" t="s">
        <v>215</v>
      </c>
      <c r="I141" t="s">
        <v>16</v>
      </c>
      <c r="J141" t="s">
        <v>216</v>
      </c>
      <c r="K141" t="s">
        <v>53</v>
      </c>
    </row>
    <row r="142" spans="1:11" x14ac:dyDescent="0.25">
      <c r="A142" t="s">
        <v>12</v>
      </c>
      <c r="C142" t="s">
        <v>2109</v>
      </c>
      <c r="D142" s="1">
        <v>0.6875</v>
      </c>
      <c r="E142" s="1">
        <v>0.75694444444444442</v>
      </c>
      <c r="F142" t="s">
        <v>205</v>
      </c>
      <c r="G142" t="s">
        <v>206</v>
      </c>
      <c r="H142" t="s">
        <v>207</v>
      </c>
      <c r="I142" t="s">
        <v>16</v>
      </c>
      <c r="J142" t="s">
        <v>11</v>
      </c>
      <c r="K142" t="s">
        <v>208</v>
      </c>
    </row>
    <row r="143" spans="1:11" x14ac:dyDescent="0.25">
      <c r="A143" t="s">
        <v>12</v>
      </c>
      <c r="C143" t="s">
        <v>2104</v>
      </c>
      <c r="D143" s="1">
        <v>0.29166666666666669</v>
      </c>
      <c r="E143" s="1">
        <v>0.3611111111111111</v>
      </c>
      <c r="F143" t="s">
        <v>217</v>
      </c>
      <c r="G143" t="s">
        <v>218</v>
      </c>
      <c r="H143" t="s">
        <v>219</v>
      </c>
      <c r="I143" t="s">
        <v>16</v>
      </c>
      <c r="J143" t="s">
        <v>83</v>
      </c>
      <c r="K143" t="s">
        <v>220</v>
      </c>
    </row>
    <row r="144" spans="1:11" x14ac:dyDescent="0.25">
      <c r="A144" t="s">
        <v>12</v>
      </c>
      <c r="C144" t="s">
        <v>2104</v>
      </c>
      <c r="D144" s="1">
        <v>0.37152777777777779</v>
      </c>
      <c r="E144" s="1">
        <v>0.44097222222222221</v>
      </c>
      <c r="F144" t="s">
        <v>1884</v>
      </c>
      <c r="G144" t="s">
        <v>1885</v>
      </c>
      <c r="H144" t="s">
        <v>1886</v>
      </c>
      <c r="I144" t="s">
        <v>16</v>
      </c>
      <c r="J144" t="s">
        <v>11</v>
      </c>
      <c r="K144" t="s">
        <v>11</v>
      </c>
    </row>
    <row r="145" spans="1:11" x14ac:dyDescent="0.25">
      <c r="A145" t="s">
        <v>12</v>
      </c>
      <c r="C145" t="s">
        <v>2104</v>
      </c>
      <c r="D145" s="1">
        <v>0.44444444444444442</v>
      </c>
      <c r="E145" s="1">
        <v>0.51388888888888884</v>
      </c>
      <c r="F145" t="s">
        <v>221</v>
      </c>
      <c r="G145" t="s">
        <v>222</v>
      </c>
      <c r="H145" t="s">
        <v>223</v>
      </c>
      <c r="I145" t="s">
        <v>16</v>
      </c>
      <c r="J145" t="s">
        <v>11</v>
      </c>
      <c r="K145" t="s">
        <v>225</v>
      </c>
    </row>
    <row r="146" spans="1:11" x14ac:dyDescent="0.25">
      <c r="A146" t="s">
        <v>12</v>
      </c>
      <c r="C146" t="s">
        <v>2105</v>
      </c>
      <c r="D146" s="1">
        <v>0.75694444444444442</v>
      </c>
      <c r="E146" s="1">
        <v>0.82638888888888884</v>
      </c>
      <c r="F146" t="s">
        <v>209</v>
      </c>
      <c r="G146" t="s">
        <v>210</v>
      </c>
      <c r="H146" t="s">
        <v>211</v>
      </c>
      <c r="I146" t="s">
        <v>16</v>
      </c>
      <c r="J146" t="s">
        <v>11</v>
      </c>
      <c r="K146" t="s">
        <v>212</v>
      </c>
    </row>
    <row r="147" spans="1:11" x14ac:dyDescent="0.25">
      <c r="A147" t="s">
        <v>12</v>
      </c>
      <c r="C147" t="s">
        <v>2105</v>
      </c>
      <c r="D147" s="1">
        <v>0.75694444444444442</v>
      </c>
      <c r="E147" s="1">
        <v>0.82638888888888884</v>
      </c>
      <c r="F147" t="s">
        <v>1887</v>
      </c>
      <c r="G147" t="s">
        <v>1888</v>
      </c>
      <c r="H147" t="s">
        <v>1889</v>
      </c>
      <c r="I147" t="s">
        <v>16</v>
      </c>
      <c r="J147" t="s">
        <v>17</v>
      </c>
      <c r="K147" t="s">
        <v>32</v>
      </c>
    </row>
    <row r="148" spans="1:11" x14ac:dyDescent="0.25">
      <c r="A148" t="s">
        <v>1721</v>
      </c>
      <c r="B148">
        <v>0</v>
      </c>
      <c r="C148" t="s">
        <v>2109</v>
      </c>
      <c r="D148" s="1">
        <v>0.72222222222222221</v>
      </c>
      <c r="E148" s="1">
        <v>0.82638888888888884</v>
      </c>
      <c r="F148" t="s">
        <v>1273</v>
      </c>
      <c r="G148" t="s">
        <v>1878</v>
      </c>
      <c r="H148" t="s">
        <v>1275</v>
      </c>
      <c r="I148" t="s">
        <v>16</v>
      </c>
      <c r="J148" t="s">
        <v>11</v>
      </c>
      <c r="K148" t="s">
        <v>1150</v>
      </c>
    </row>
    <row r="149" spans="1:11" x14ac:dyDescent="0.25">
      <c r="A149" t="s">
        <v>1721</v>
      </c>
      <c r="B149">
        <v>0</v>
      </c>
      <c r="C149" t="s">
        <v>2104</v>
      </c>
      <c r="D149" s="1">
        <v>0.56944444444444442</v>
      </c>
      <c r="E149" s="1">
        <v>0.67708333333333337</v>
      </c>
      <c r="F149" t="s">
        <v>1247</v>
      </c>
      <c r="G149" t="s">
        <v>1877</v>
      </c>
      <c r="H149" t="s">
        <v>1249</v>
      </c>
      <c r="I149" t="s">
        <v>16</v>
      </c>
      <c r="J149" t="s">
        <v>1250</v>
      </c>
      <c r="K149" t="s">
        <v>1187</v>
      </c>
    </row>
    <row r="150" spans="1:11" x14ac:dyDescent="0.25">
      <c r="A150" t="s">
        <v>1721</v>
      </c>
      <c r="B150">
        <v>0</v>
      </c>
      <c r="C150" t="s">
        <v>2104</v>
      </c>
      <c r="D150" s="1">
        <v>0.56944444444444442</v>
      </c>
      <c r="E150" s="1">
        <v>0.67708333333333337</v>
      </c>
      <c r="F150" t="s">
        <v>1247</v>
      </c>
      <c r="G150" t="s">
        <v>1877</v>
      </c>
      <c r="H150" t="s">
        <v>1249</v>
      </c>
      <c r="I150" t="s">
        <v>16</v>
      </c>
      <c r="J150" t="s">
        <v>1250</v>
      </c>
      <c r="K150" t="s">
        <v>1188</v>
      </c>
    </row>
    <row r="151" spans="1:11" x14ac:dyDescent="0.25">
      <c r="A151" t="s">
        <v>1721</v>
      </c>
      <c r="B151">
        <v>0</v>
      </c>
      <c r="C151" t="s">
        <v>2104</v>
      </c>
      <c r="D151" s="1">
        <v>0.82638888888888884</v>
      </c>
      <c r="E151" s="1">
        <v>0.93055555555555558</v>
      </c>
      <c r="F151" t="s">
        <v>1269</v>
      </c>
      <c r="G151" t="s">
        <v>1879</v>
      </c>
      <c r="H151" t="s">
        <v>1271</v>
      </c>
      <c r="I151" t="s">
        <v>16</v>
      </c>
      <c r="J151" t="s">
        <v>197</v>
      </c>
      <c r="K151" t="s">
        <v>1150</v>
      </c>
    </row>
    <row r="152" spans="1:11" x14ac:dyDescent="0.25">
      <c r="A152" t="s">
        <v>1721</v>
      </c>
      <c r="B152">
        <v>1</v>
      </c>
      <c r="C152" t="s">
        <v>2107</v>
      </c>
      <c r="D152" s="1">
        <v>0.6875</v>
      </c>
      <c r="E152" s="1">
        <v>0.82638888888888884</v>
      </c>
      <c r="F152" t="s">
        <v>1733</v>
      </c>
      <c r="G152" t="s">
        <v>1734</v>
      </c>
      <c r="H152" t="s">
        <v>620</v>
      </c>
      <c r="I152" t="s">
        <v>318</v>
      </c>
      <c r="J152" t="s">
        <v>486</v>
      </c>
      <c r="K152" t="s">
        <v>1735</v>
      </c>
    </row>
    <row r="153" spans="1:11" x14ac:dyDescent="0.25">
      <c r="A153" t="s">
        <v>1721</v>
      </c>
      <c r="B153">
        <v>1</v>
      </c>
      <c r="C153" t="s">
        <v>2109</v>
      </c>
      <c r="D153" s="1">
        <v>0.60763888888888884</v>
      </c>
      <c r="E153" s="1">
        <v>0.75694444444444442</v>
      </c>
      <c r="F153" t="s">
        <v>1013</v>
      </c>
      <c r="G153" t="s">
        <v>1736</v>
      </c>
      <c r="H153" t="s">
        <v>1015</v>
      </c>
      <c r="I153" t="s">
        <v>16</v>
      </c>
      <c r="J153" t="s">
        <v>1016</v>
      </c>
      <c r="K153" t="s">
        <v>1017</v>
      </c>
    </row>
    <row r="154" spans="1:11" x14ac:dyDescent="0.25">
      <c r="A154" t="s">
        <v>1721</v>
      </c>
      <c r="B154">
        <v>1</v>
      </c>
      <c r="C154" t="s">
        <v>2104</v>
      </c>
      <c r="D154" s="1">
        <v>0.53472222222222221</v>
      </c>
      <c r="E154" s="1">
        <v>0.67708333333333337</v>
      </c>
      <c r="F154" t="s">
        <v>995</v>
      </c>
      <c r="G154" t="s">
        <v>1737</v>
      </c>
      <c r="H154" t="s">
        <v>997</v>
      </c>
      <c r="I154" t="s">
        <v>16</v>
      </c>
      <c r="J154" t="s">
        <v>83</v>
      </c>
      <c r="K154" t="s">
        <v>998</v>
      </c>
    </row>
    <row r="155" spans="1:11" x14ac:dyDescent="0.25">
      <c r="A155" t="s">
        <v>1721</v>
      </c>
      <c r="B155">
        <v>1</v>
      </c>
      <c r="C155" t="s">
        <v>2104</v>
      </c>
      <c r="D155" s="1">
        <v>0.75694444444444442</v>
      </c>
      <c r="E155" s="1">
        <v>0.82638888888888884</v>
      </c>
      <c r="F155" t="s">
        <v>1738</v>
      </c>
      <c r="G155" t="s">
        <v>1739</v>
      </c>
      <c r="H155" t="s">
        <v>1740</v>
      </c>
      <c r="I155" t="s">
        <v>16</v>
      </c>
      <c r="J155" t="s">
        <v>83</v>
      </c>
      <c r="K155" t="s">
        <v>1726</v>
      </c>
    </row>
    <row r="156" spans="1:11" x14ac:dyDescent="0.25">
      <c r="A156" t="s">
        <v>1721</v>
      </c>
      <c r="B156">
        <v>1</v>
      </c>
      <c r="C156" t="s">
        <v>2105</v>
      </c>
      <c r="D156" s="1">
        <v>0.60763888888888884</v>
      </c>
      <c r="E156" s="1">
        <v>0.72222222222222221</v>
      </c>
      <c r="F156" t="s">
        <v>235</v>
      </c>
      <c r="G156" t="s">
        <v>1731</v>
      </c>
      <c r="H156" t="s">
        <v>237</v>
      </c>
      <c r="I156" t="s">
        <v>16</v>
      </c>
      <c r="J156" t="s">
        <v>76</v>
      </c>
      <c r="K156" t="s">
        <v>273</v>
      </c>
    </row>
    <row r="157" spans="1:11" x14ac:dyDescent="0.25">
      <c r="A157" t="s">
        <v>1721</v>
      </c>
      <c r="B157">
        <v>1</v>
      </c>
      <c r="C157" t="s">
        <v>2105</v>
      </c>
      <c r="D157" s="1">
        <v>0.75694444444444442</v>
      </c>
      <c r="E157" s="1">
        <v>0.82638888888888884</v>
      </c>
      <c r="F157" t="s">
        <v>239</v>
      </c>
      <c r="G157" t="s">
        <v>1732</v>
      </c>
      <c r="H157" t="s">
        <v>241</v>
      </c>
      <c r="I157" t="s">
        <v>16</v>
      </c>
      <c r="J157" t="s">
        <v>72</v>
      </c>
      <c r="K157" t="s">
        <v>848</v>
      </c>
    </row>
    <row r="158" spans="1:11" x14ac:dyDescent="0.25">
      <c r="A158" t="s">
        <v>1721</v>
      </c>
      <c r="B158">
        <v>1</v>
      </c>
      <c r="C158" t="s">
        <v>2108</v>
      </c>
      <c r="D158" s="1">
        <v>0.53472222222222221</v>
      </c>
      <c r="E158" s="1">
        <v>0.60416666666666663</v>
      </c>
      <c r="F158" t="s">
        <v>235</v>
      </c>
      <c r="G158" t="s">
        <v>1731</v>
      </c>
      <c r="H158" t="s">
        <v>237</v>
      </c>
      <c r="I158" t="s">
        <v>16</v>
      </c>
      <c r="J158" t="s">
        <v>72</v>
      </c>
      <c r="K158" t="s">
        <v>273</v>
      </c>
    </row>
    <row r="159" spans="1:11" x14ac:dyDescent="0.25">
      <c r="A159" t="s">
        <v>1721</v>
      </c>
      <c r="B159">
        <v>1</v>
      </c>
      <c r="C159" t="s">
        <v>2108</v>
      </c>
      <c r="D159" s="1">
        <v>0.60763888888888884</v>
      </c>
      <c r="E159" s="1">
        <v>0.75694444444444442</v>
      </c>
      <c r="F159" t="s">
        <v>1741</v>
      </c>
      <c r="G159" t="s">
        <v>1742</v>
      </c>
      <c r="H159" t="s">
        <v>597</v>
      </c>
      <c r="I159" t="s">
        <v>16</v>
      </c>
      <c r="J159" t="s">
        <v>311</v>
      </c>
      <c r="K159" t="s">
        <v>598</v>
      </c>
    </row>
    <row r="160" spans="1:11" x14ac:dyDescent="0.25">
      <c r="A160" t="s">
        <v>1721</v>
      </c>
      <c r="B160">
        <v>2</v>
      </c>
      <c r="C160" t="s">
        <v>2107</v>
      </c>
      <c r="D160" s="1">
        <v>0.60763888888888884</v>
      </c>
      <c r="E160" s="1">
        <v>0.67708333333333337</v>
      </c>
      <c r="F160" t="s">
        <v>1752</v>
      </c>
      <c r="G160" t="s">
        <v>1753</v>
      </c>
      <c r="H160" t="s">
        <v>1754</v>
      </c>
      <c r="I160" t="s">
        <v>16</v>
      </c>
      <c r="J160" t="s">
        <v>197</v>
      </c>
      <c r="K160" t="s">
        <v>1730</v>
      </c>
    </row>
    <row r="161" spans="1:11" x14ac:dyDescent="0.25">
      <c r="A161" t="s">
        <v>1721</v>
      </c>
      <c r="B161">
        <v>2</v>
      </c>
      <c r="C161" t="s">
        <v>2107</v>
      </c>
      <c r="D161" s="1">
        <v>0.6875</v>
      </c>
      <c r="E161" s="1">
        <v>0.75694444444444442</v>
      </c>
      <c r="F161" t="s">
        <v>640</v>
      </c>
      <c r="G161" t="s">
        <v>1751</v>
      </c>
      <c r="H161" t="s">
        <v>350</v>
      </c>
      <c r="I161" t="s">
        <v>16</v>
      </c>
      <c r="J161" t="s">
        <v>108</v>
      </c>
      <c r="K161" t="s">
        <v>109</v>
      </c>
    </row>
    <row r="162" spans="1:11" x14ac:dyDescent="0.25">
      <c r="A162" t="s">
        <v>1721</v>
      </c>
      <c r="B162">
        <v>2</v>
      </c>
      <c r="C162" t="s">
        <v>2109</v>
      </c>
      <c r="D162" s="1">
        <v>0.64236111111111116</v>
      </c>
      <c r="E162" s="1">
        <v>0.75694444444444442</v>
      </c>
      <c r="F162" t="s">
        <v>262</v>
      </c>
      <c r="G162" t="s">
        <v>1745</v>
      </c>
      <c r="H162" t="s">
        <v>264</v>
      </c>
      <c r="I162" t="s">
        <v>16</v>
      </c>
      <c r="J162" t="s">
        <v>465</v>
      </c>
      <c r="K162" t="s">
        <v>261</v>
      </c>
    </row>
    <row r="163" spans="1:11" x14ac:dyDescent="0.25">
      <c r="A163" t="s">
        <v>1721</v>
      </c>
      <c r="B163">
        <v>2</v>
      </c>
      <c r="C163" t="s">
        <v>2104</v>
      </c>
      <c r="D163" s="1">
        <v>0.53472222222222221</v>
      </c>
      <c r="E163" s="1">
        <v>0.64236111111111116</v>
      </c>
      <c r="F163" t="s">
        <v>1755</v>
      </c>
      <c r="G163" t="s">
        <v>1756</v>
      </c>
      <c r="H163" t="s">
        <v>1399</v>
      </c>
      <c r="I163" t="s">
        <v>16</v>
      </c>
      <c r="J163" t="s">
        <v>1757</v>
      </c>
      <c r="K163" t="s">
        <v>1012</v>
      </c>
    </row>
    <row r="164" spans="1:11" x14ac:dyDescent="0.25">
      <c r="A164" t="s">
        <v>1721</v>
      </c>
      <c r="B164">
        <v>2</v>
      </c>
      <c r="C164" t="s">
        <v>2104</v>
      </c>
      <c r="D164" s="1">
        <v>0.64236111111111116</v>
      </c>
      <c r="E164" s="1">
        <v>0.75694444444444442</v>
      </c>
      <c r="F164" t="s">
        <v>634</v>
      </c>
      <c r="G164" t="s">
        <v>1750</v>
      </c>
      <c r="H164" t="s">
        <v>636</v>
      </c>
      <c r="I164" t="s">
        <v>16</v>
      </c>
      <c r="J164" t="s">
        <v>39</v>
      </c>
      <c r="K164" t="s">
        <v>1092</v>
      </c>
    </row>
    <row r="165" spans="1:11" x14ac:dyDescent="0.25">
      <c r="A165" t="s">
        <v>1721</v>
      </c>
      <c r="B165">
        <v>2</v>
      </c>
      <c r="C165" t="s">
        <v>2105</v>
      </c>
      <c r="D165" s="1">
        <v>0.53472222222222221</v>
      </c>
      <c r="E165" s="1">
        <v>0.64236111111111116</v>
      </c>
      <c r="F165" t="s">
        <v>1746</v>
      </c>
      <c r="G165" t="s">
        <v>1747</v>
      </c>
      <c r="H165" t="s">
        <v>1748</v>
      </c>
      <c r="I165" t="s">
        <v>16</v>
      </c>
      <c r="J165" t="s">
        <v>178</v>
      </c>
      <c r="K165" t="s">
        <v>1749</v>
      </c>
    </row>
    <row r="166" spans="1:11" x14ac:dyDescent="0.25">
      <c r="A166" t="s">
        <v>1721</v>
      </c>
      <c r="B166">
        <v>2</v>
      </c>
      <c r="C166" t="s">
        <v>2105</v>
      </c>
      <c r="D166" s="1">
        <v>0.64236111111111116</v>
      </c>
      <c r="E166" s="1">
        <v>0.72222222222222221</v>
      </c>
      <c r="F166" t="s">
        <v>258</v>
      </c>
      <c r="G166" t="s">
        <v>1743</v>
      </c>
      <c r="H166" t="s">
        <v>260</v>
      </c>
      <c r="I166" t="s">
        <v>16</v>
      </c>
      <c r="J166" t="s">
        <v>64</v>
      </c>
      <c r="K166" t="s">
        <v>841</v>
      </c>
    </row>
    <row r="167" spans="1:11" x14ac:dyDescent="0.25">
      <c r="A167" t="s">
        <v>1721</v>
      </c>
      <c r="B167">
        <v>2</v>
      </c>
      <c r="C167" t="s">
        <v>2105</v>
      </c>
      <c r="D167" s="1">
        <v>0.64236111111111116</v>
      </c>
      <c r="E167" s="1">
        <v>0.72222222222222221</v>
      </c>
      <c r="F167" t="s">
        <v>258</v>
      </c>
      <c r="G167" t="s">
        <v>1744</v>
      </c>
      <c r="H167" t="s">
        <v>260</v>
      </c>
      <c r="I167" t="s">
        <v>16</v>
      </c>
      <c r="J167" t="s">
        <v>39</v>
      </c>
      <c r="K167" t="s">
        <v>632</v>
      </c>
    </row>
    <row r="168" spans="1:11" x14ac:dyDescent="0.25">
      <c r="A168" t="s">
        <v>1721</v>
      </c>
      <c r="B168">
        <v>2</v>
      </c>
      <c r="C168" t="s">
        <v>2105</v>
      </c>
      <c r="D168" s="1">
        <v>0.72222222222222221</v>
      </c>
      <c r="E168" s="1">
        <v>0.79166666666666663</v>
      </c>
      <c r="F168" t="s">
        <v>1001</v>
      </c>
      <c r="G168" t="s">
        <v>1758</v>
      </c>
      <c r="H168" t="s">
        <v>1003</v>
      </c>
      <c r="I168" t="s">
        <v>16</v>
      </c>
      <c r="J168" t="s">
        <v>98</v>
      </c>
      <c r="K168" t="s">
        <v>1004</v>
      </c>
    </row>
    <row r="169" spans="1:11" x14ac:dyDescent="0.25">
      <c r="A169" t="s">
        <v>1721</v>
      </c>
      <c r="B169">
        <v>2</v>
      </c>
      <c r="C169" t="s">
        <v>2108</v>
      </c>
      <c r="D169" s="1">
        <v>0.53472222222222221</v>
      </c>
      <c r="E169" s="1">
        <v>0.60416666666666663</v>
      </c>
      <c r="F169" t="s">
        <v>634</v>
      </c>
      <c r="G169" t="s">
        <v>1750</v>
      </c>
      <c r="H169" t="s">
        <v>636</v>
      </c>
      <c r="I169" t="s">
        <v>16</v>
      </c>
      <c r="J169" t="s">
        <v>39</v>
      </c>
      <c r="K169" t="s">
        <v>1092</v>
      </c>
    </row>
    <row r="170" spans="1:11" x14ac:dyDescent="0.25">
      <c r="A170" t="s">
        <v>1721</v>
      </c>
      <c r="B170">
        <v>2</v>
      </c>
      <c r="C170" t="s">
        <v>2108</v>
      </c>
      <c r="D170" s="1">
        <v>0.60763888888888884</v>
      </c>
      <c r="E170" s="1">
        <v>0.67708333333333337</v>
      </c>
      <c r="F170" t="s">
        <v>258</v>
      </c>
      <c r="G170" t="s">
        <v>1743</v>
      </c>
      <c r="H170" t="s">
        <v>260</v>
      </c>
      <c r="I170" t="s">
        <v>16</v>
      </c>
      <c r="J170" t="s">
        <v>104</v>
      </c>
      <c r="K170" t="s">
        <v>841</v>
      </c>
    </row>
    <row r="171" spans="1:11" x14ac:dyDescent="0.25">
      <c r="A171" t="s">
        <v>1721</v>
      </c>
      <c r="B171">
        <v>2</v>
      </c>
      <c r="C171" t="s">
        <v>2108</v>
      </c>
      <c r="D171" s="1">
        <v>0.60763888888888884</v>
      </c>
      <c r="E171" s="1">
        <v>0.67708333333333337</v>
      </c>
      <c r="F171" t="s">
        <v>258</v>
      </c>
      <c r="G171" t="s">
        <v>1744</v>
      </c>
      <c r="H171" t="s">
        <v>260</v>
      </c>
      <c r="I171" t="s">
        <v>16</v>
      </c>
      <c r="J171" t="s">
        <v>72</v>
      </c>
      <c r="K171" t="s">
        <v>632</v>
      </c>
    </row>
    <row r="172" spans="1:11" x14ac:dyDescent="0.25">
      <c r="A172" t="s">
        <v>1721</v>
      </c>
      <c r="B172">
        <v>3</v>
      </c>
      <c r="C172" t="s">
        <v>2107</v>
      </c>
      <c r="D172" s="1">
        <v>0.53472222222222221</v>
      </c>
      <c r="E172" s="1">
        <v>0.64236111111111116</v>
      </c>
      <c r="F172" t="s">
        <v>421</v>
      </c>
      <c r="G172" t="s">
        <v>1761</v>
      </c>
      <c r="H172" t="s">
        <v>423</v>
      </c>
      <c r="I172" t="s">
        <v>16</v>
      </c>
      <c r="J172" t="s">
        <v>201</v>
      </c>
      <c r="K172" t="s">
        <v>1074</v>
      </c>
    </row>
    <row r="173" spans="1:11" x14ac:dyDescent="0.25">
      <c r="A173" t="s">
        <v>1721</v>
      </c>
      <c r="B173">
        <v>3</v>
      </c>
      <c r="C173" t="s">
        <v>2107</v>
      </c>
      <c r="D173" s="1">
        <v>0.64236111111111116</v>
      </c>
      <c r="E173" s="1">
        <v>0.79166666666666663</v>
      </c>
      <c r="F173" t="s">
        <v>1762</v>
      </c>
      <c r="G173" t="s">
        <v>1763</v>
      </c>
      <c r="H173" t="s">
        <v>1764</v>
      </c>
      <c r="I173" t="s">
        <v>16</v>
      </c>
      <c r="J173" t="s">
        <v>1016</v>
      </c>
      <c r="K173" t="s">
        <v>1017</v>
      </c>
    </row>
    <row r="174" spans="1:11" x14ac:dyDescent="0.25">
      <c r="A174" t="s">
        <v>1721</v>
      </c>
      <c r="B174">
        <v>3</v>
      </c>
      <c r="C174" t="s">
        <v>2109</v>
      </c>
      <c r="D174" s="1">
        <v>0.60763888888888884</v>
      </c>
      <c r="E174" s="1">
        <v>0.67708333333333337</v>
      </c>
      <c r="F174" t="s">
        <v>270</v>
      </c>
      <c r="G174" t="s">
        <v>1760</v>
      </c>
      <c r="H174" t="s">
        <v>272</v>
      </c>
      <c r="I174" t="s">
        <v>16</v>
      </c>
      <c r="J174" t="s">
        <v>197</v>
      </c>
      <c r="K174" t="s">
        <v>428</v>
      </c>
    </row>
    <row r="175" spans="1:11" x14ac:dyDescent="0.25">
      <c r="A175" t="s">
        <v>1721</v>
      </c>
      <c r="B175">
        <v>3</v>
      </c>
      <c r="C175" t="s">
        <v>2109</v>
      </c>
      <c r="D175" s="1">
        <v>0.75694444444444442</v>
      </c>
      <c r="E175" s="1">
        <v>0.82638888888888884</v>
      </c>
      <c r="F175" t="s">
        <v>1767</v>
      </c>
      <c r="G175" t="s">
        <v>1768</v>
      </c>
      <c r="H175" t="s">
        <v>537</v>
      </c>
      <c r="I175" t="s">
        <v>16</v>
      </c>
      <c r="J175" t="s">
        <v>19</v>
      </c>
      <c r="K175" t="s">
        <v>1099</v>
      </c>
    </row>
    <row r="176" spans="1:11" x14ac:dyDescent="0.25">
      <c r="A176" t="s">
        <v>1721</v>
      </c>
      <c r="B176">
        <v>3</v>
      </c>
      <c r="C176" t="s">
        <v>2104</v>
      </c>
      <c r="D176" s="1">
        <v>0.64236111111111116</v>
      </c>
      <c r="E176" s="1">
        <v>0.75694444444444442</v>
      </c>
      <c r="F176" t="s">
        <v>417</v>
      </c>
      <c r="G176" t="s">
        <v>1765</v>
      </c>
      <c r="H176" t="s">
        <v>419</v>
      </c>
      <c r="I176" t="s">
        <v>16</v>
      </c>
      <c r="J176" t="s">
        <v>98</v>
      </c>
      <c r="K176" t="s">
        <v>1103</v>
      </c>
    </row>
    <row r="177" spans="1:11" x14ac:dyDescent="0.25">
      <c r="A177" t="s">
        <v>1721</v>
      </c>
      <c r="B177">
        <v>3</v>
      </c>
      <c r="C177" t="s">
        <v>2104</v>
      </c>
      <c r="D177" s="1">
        <v>0.75694444444444442</v>
      </c>
      <c r="E177" s="1">
        <v>0.82638888888888884</v>
      </c>
      <c r="F177" t="s">
        <v>644</v>
      </c>
      <c r="G177" t="s">
        <v>1759</v>
      </c>
      <c r="H177" t="s">
        <v>646</v>
      </c>
      <c r="I177" t="s">
        <v>16</v>
      </c>
      <c r="J177" t="s">
        <v>465</v>
      </c>
      <c r="K177" t="s">
        <v>848</v>
      </c>
    </row>
    <row r="178" spans="1:11" x14ac:dyDescent="0.25">
      <c r="A178" t="s">
        <v>1721</v>
      </c>
      <c r="B178">
        <v>3</v>
      </c>
      <c r="C178" t="s">
        <v>2105</v>
      </c>
      <c r="D178" s="1">
        <v>0.53472222222222221</v>
      </c>
      <c r="E178" s="1">
        <v>0.64236111111111116</v>
      </c>
      <c r="F178" t="s">
        <v>425</v>
      </c>
      <c r="G178" t="s">
        <v>1766</v>
      </c>
      <c r="H178" t="s">
        <v>427</v>
      </c>
      <c r="I178" t="s">
        <v>16</v>
      </c>
      <c r="J178" t="s">
        <v>108</v>
      </c>
      <c r="K178" t="s">
        <v>428</v>
      </c>
    </row>
    <row r="179" spans="1:11" x14ac:dyDescent="0.25">
      <c r="A179" t="s">
        <v>1721</v>
      </c>
      <c r="B179">
        <v>3</v>
      </c>
      <c r="C179" t="s">
        <v>2105</v>
      </c>
      <c r="D179" s="1">
        <v>0.64236111111111116</v>
      </c>
      <c r="E179" s="1">
        <v>0.72222222222222221</v>
      </c>
      <c r="F179" t="s">
        <v>270</v>
      </c>
      <c r="G179" t="s">
        <v>1760</v>
      </c>
      <c r="H179" t="s">
        <v>272</v>
      </c>
      <c r="I179" t="s">
        <v>16</v>
      </c>
      <c r="J179" t="s">
        <v>98</v>
      </c>
      <c r="K179" t="s">
        <v>428</v>
      </c>
    </row>
    <row r="180" spans="1:11" x14ac:dyDescent="0.25">
      <c r="A180" t="s">
        <v>1721</v>
      </c>
      <c r="B180">
        <v>3</v>
      </c>
      <c r="C180" t="s">
        <v>2108</v>
      </c>
      <c r="D180" s="1">
        <v>0.53472222222222221</v>
      </c>
      <c r="E180" s="1">
        <v>0.60416666666666663</v>
      </c>
      <c r="F180" t="s">
        <v>421</v>
      </c>
      <c r="G180" t="s">
        <v>1761</v>
      </c>
      <c r="H180" t="s">
        <v>423</v>
      </c>
      <c r="I180" t="s">
        <v>16</v>
      </c>
      <c r="J180" t="s">
        <v>108</v>
      </c>
      <c r="K180" t="s">
        <v>1074</v>
      </c>
    </row>
    <row r="181" spans="1:11" x14ac:dyDescent="0.25">
      <c r="A181" t="s">
        <v>1721</v>
      </c>
      <c r="B181">
        <v>4</v>
      </c>
      <c r="C181" t="s">
        <v>2107</v>
      </c>
      <c r="D181" s="1">
        <v>0.72222222222222221</v>
      </c>
      <c r="E181" s="1">
        <v>0.82638888888888884</v>
      </c>
      <c r="F181" t="s">
        <v>1005</v>
      </c>
      <c r="G181" t="s">
        <v>1780</v>
      </c>
      <c r="H181" t="s">
        <v>1007</v>
      </c>
      <c r="I181" t="s">
        <v>16</v>
      </c>
      <c r="J181" t="s">
        <v>52</v>
      </c>
      <c r="K181" t="s">
        <v>1008</v>
      </c>
    </row>
    <row r="182" spans="1:11" x14ac:dyDescent="0.25">
      <c r="A182" t="s">
        <v>1721</v>
      </c>
      <c r="B182">
        <v>4</v>
      </c>
      <c r="C182" t="s">
        <v>2109</v>
      </c>
      <c r="D182" s="1">
        <v>0.60763888888888884</v>
      </c>
      <c r="E182" s="1">
        <v>0.72222222222222221</v>
      </c>
      <c r="F182" t="s">
        <v>440</v>
      </c>
      <c r="G182" t="s">
        <v>1773</v>
      </c>
      <c r="H182" t="s">
        <v>442</v>
      </c>
      <c r="I182" t="s">
        <v>16</v>
      </c>
      <c r="J182" t="s">
        <v>64</v>
      </c>
      <c r="K182" t="s">
        <v>1103</v>
      </c>
    </row>
    <row r="183" spans="1:11" x14ac:dyDescent="0.25">
      <c r="A183" t="s">
        <v>1721</v>
      </c>
      <c r="B183">
        <v>4</v>
      </c>
      <c r="C183" t="s">
        <v>2104</v>
      </c>
      <c r="D183" s="1">
        <v>0.53472222222222221</v>
      </c>
      <c r="E183" s="1">
        <v>0.67708333333333337</v>
      </c>
      <c r="F183" t="s">
        <v>436</v>
      </c>
      <c r="G183" t="s">
        <v>1772</v>
      </c>
      <c r="H183" t="s">
        <v>438</v>
      </c>
      <c r="I183" t="s">
        <v>16</v>
      </c>
      <c r="J183" t="s">
        <v>19</v>
      </c>
      <c r="K183" t="s">
        <v>1022</v>
      </c>
    </row>
    <row r="184" spans="1:11" x14ac:dyDescent="0.25">
      <c r="A184" t="s">
        <v>1721</v>
      </c>
      <c r="B184">
        <v>4</v>
      </c>
      <c r="C184" t="s">
        <v>2105</v>
      </c>
      <c r="D184" s="1">
        <v>0.53472222222222221</v>
      </c>
      <c r="E184" s="1">
        <v>0.64236111111111116</v>
      </c>
      <c r="F184" t="s">
        <v>429</v>
      </c>
      <c r="G184" t="s">
        <v>1770</v>
      </c>
      <c r="H184" t="s">
        <v>431</v>
      </c>
      <c r="I184" t="s">
        <v>16</v>
      </c>
      <c r="J184" t="s">
        <v>2096</v>
      </c>
      <c r="K184" t="s">
        <v>1771</v>
      </c>
    </row>
    <row r="185" spans="1:11" x14ac:dyDescent="0.25">
      <c r="A185" t="s">
        <v>1721</v>
      </c>
      <c r="B185">
        <v>4</v>
      </c>
      <c r="C185" t="s">
        <v>2105</v>
      </c>
      <c r="D185" s="1">
        <v>0.64236111111111116</v>
      </c>
      <c r="E185" s="1">
        <v>0.75694444444444442</v>
      </c>
      <c r="F185" t="s">
        <v>1776</v>
      </c>
      <c r="G185" t="s">
        <v>1777</v>
      </c>
      <c r="H185" t="s">
        <v>1420</v>
      </c>
      <c r="I185" t="s">
        <v>16</v>
      </c>
      <c r="J185" t="s">
        <v>1016</v>
      </c>
      <c r="K185" t="s">
        <v>1778</v>
      </c>
    </row>
    <row r="186" spans="1:11" x14ac:dyDescent="0.25">
      <c r="A186" t="s">
        <v>1721</v>
      </c>
      <c r="B186">
        <v>4</v>
      </c>
      <c r="C186" t="s">
        <v>2105</v>
      </c>
      <c r="D186" s="1">
        <v>0.75694444444444442</v>
      </c>
      <c r="E186" s="1">
        <v>0.82638888888888884</v>
      </c>
      <c r="F186" t="s">
        <v>315</v>
      </c>
      <c r="G186" t="s">
        <v>1779</v>
      </c>
      <c r="H186" t="s">
        <v>317</v>
      </c>
      <c r="I186" t="s">
        <v>16</v>
      </c>
      <c r="J186" t="s">
        <v>201</v>
      </c>
      <c r="K186" t="s">
        <v>273</v>
      </c>
    </row>
    <row r="187" spans="1:11" x14ac:dyDescent="0.25">
      <c r="A187" t="s">
        <v>1721</v>
      </c>
      <c r="B187">
        <v>4</v>
      </c>
      <c r="C187" t="s">
        <v>2105</v>
      </c>
      <c r="D187" s="1">
        <v>0.82638888888888884</v>
      </c>
      <c r="E187" s="1">
        <v>0.93055555555555558</v>
      </c>
      <c r="F187" t="s">
        <v>582</v>
      </c>
      <c r="G187" t="s">
        <v>1769</v>
      </c>
      <c r="H187" t="s">
        <v>584</v>
      </c>
      <c r="I187" t="s">
        <v>16</v>
      </c>
      <c r="J187" t="s">
        <v>39</v>
      </c>
      <c r="K187" t="s">
        <v>848</v>
      </c>
    </row>
    <row r="188" spans="1:11" x14ac:dyDescent="0.25">
      <c r="A188" t="s">
        <v>1721</v>
      </c>
      <c r="B188">
        <v>4</v>
      </c>
      <c r="C188" t="s">
        <v>2108</v>
      </c>
      <c r="D188" s="1">
        <v>0.53472222222222221</v>
      </c>
      <c r="E188" s="1">
        <v>0.60416666666666663</v>
      </c>
      <c r="F188" t="s">
        <v>1774</v>
      </c>
      <c r="G188" t="s">
        <v>1775</v>
      </c>
      <c r="H188" t="s">
        <v>1098</v>
      </c>
      <c r="I188" t="s">
        <v>16</v>
      </c>
      <c r="J188" t="s">
        <v>76</v>
      </c>
      <c r="K188" t="s">
        <v>1108</v>
      </c>
    </row>
    <row r="189" spans="1:11" x14ac:dyDescent="0.25">
      <c r="A189" t="s">
        <v>1721</v>
      </c>
      <c r="B189">
        <v>4</v>
      </c>
      <c r="C189" t="s">
        <v>2108</v>
      </c>
      <c r="D189" s="1">
        <v>0.60763888888888884</v>
      </c>
      <c r="E189" s="1">
        <v>0.67708333333333337</v>
      </c>
      <c r="F189" t="s">
        <v>315</v>
      </c>
      <c r="G189" t="s">
        <v>1779</v>
      </c>
      <c r="H189" t="s">
        <v>317</v>
      </c>
      <c r="I189" t="s">
        <v>318</v>
      </c>
      <c r="J189" t="s">
        <v>319</v>
      </c>
      <c r="K189" t="s">
        <v>273</v>
      </c>
    </row>
    <row r="190" spans="1:11" x14ac:dyDescent="0.25">
      <c r="A190" t="s">
        <v>1721</v>
      </c>
      <c r="B190">
        <v>5</v>
      </c>
      <c r="C190" t="s">
        <v>2107</v>
      </c>
      <c r="D190" s="1">
        <v>0.75694444444444442</v>
      </c>
      <c r="E190" s="1">
        <v>0.89583333333333337</v>
      </c>
      <c r="F190" t="s">
        <v>1781</v>
      </c>
      <c r="G190" t="s">
        <v>1782</v>
      </c>
      <c r="H190" t="s">
        <v>1783</v>
      </c>
      <c r="I190" t="s">
        <v>16</v>
      </c>
      <c r="J190" t="s">
        <v>64</v>
      </c>
      <c r="K190" t="s">
        <v>1730</v>
      </c>
    </row>
    <row r="191" spans="1:11" x14ac:dyDescent="0.25">
      <c r="A191" t="s">
        <v>1721</v>
      </c>
      <c r="B191">
        <v>5</v>
      </c>
      <c r="C191" t="s">
        <v>2109</v>
      </c>
      <c r="D191" s="1">
        <v>0.53472222222222221</v>
      </c>
      <c r="E191" s="1">
        <v>0.64236111111111116</v>
      </c>
      <c r="F191" t="s">
        <v>1786</v>
      </c>
      <c r="G191" t="s">
        <v>1787</v>
      </c>
      <c r="H191" t="s">
        <v>1153</v>
      </c>
      <c r="I191" t="s">
        <v>16</v>
      </c>
      <c r="J191" t="s">
        <v>83</v>
      </c>
      <c r="K191" t="s">
        <v>1154</v>
      </c>
    </row>
    <row r="192" spans="1:11" x14ac:dyDescent="0.25">
      <c r="A192" t="s">
        <v>1721</v>
      </c>
      <c r="B192">
        <v>5</v>
      </c>
      <c r="C192" t="s">
        <v>2109</v>
      </c>
      <c r="D192" s="1">
        <v>0.64236111111111116</v>
      </c>
      <c r="E192" s="1">
        <v>0.72222222222222221</v>
      </c>
      <c r="F192" t="s">
        <v>467</v>
      </c>
      <c r="G192" t="s">
        <v>1785</v>
      </c>
      <c r="H192" t="s">
        <v>469</v>
      </c>
      <c r="I192" t="s">
        <v>16</v>
      </c>
      <c r="J192" t="s">
        <v>1319</v>
      </c>
      <c r="K192" t="s">
        <v>1624</v>
      </c>
    </row>
    <row r="193" spans="1:11" x14ac:dyDescent="0.25">
      <c r="A193" t="s">
        <v>1721</v>
      </c>
      <c r="B193">
        <v>5</v>
      </c>
      <c r="C193" t="s">
        <v>2109</v>
      </c>
      <c r="D193" s="1">
        <v>0.64236111111111116</v>
      </c>
      <c r="E193" s="1">
        <v>0.72222222222222221</v>
      </c>
      <c r="F193" t="s">
        <v>467</v>
      </c>
      <c r="G193" t="s">
        <v>1785</v>
      </c>
      <c r="H193" t="s">
        <v>469</v>
      </c>
      <c r="I193" t="s">
        <v>16</v>
      </c>
      <c r="J193" t="s">
        <v>1319</v>
      </c>
      <c r="K193" t="s">
        <v>470</v>
      </c>
    </row>
    <row r="194" spans="1:11" x14ac:dyDescent="0.25">
      <c r="A194" t="s">
        <v>1721</v>
      </c>
      <c r="B194">
        <v>5</v>
      </c>
      <c r="C194" t="s">
        <v>2104</v>
      </c>
      <c r="D194" s="1">
        <v>0.44444444444444442</v>
      </c>
      <c r="E194" s="1">
        <v>0.51388888888888884</v>
      </c>
      <c r="F194" t="s">
        <v>638</v>
      </c>
      <c r="G194" t="s">
        <v>1784</v>
      </c>
      <c r="H194" t="s">
        <v>314</v>
      </c>
      <c r="I194" t="s">
        <v>16</v>
      </c>
      <c r="J194" t="s">
        <v>465</v>
      </c>
      <c r="K194" t="s">
        <v>65</v>
      </c>
    </row>
    <row r="195" spans="1:11" x14ac:dyDescent="0.25">
      <c r="A195" t="s">
        <v>1721</v>
      </c>
      <c r="B195">
        <v>5</v>
      </c>
      <c r="C195" t="s">
        <v>2104</v>
      </c>
      <c r="D195" s="1">
        <v>0.6875</v>
      </c>
      <c r="E195" s="1">
        <v>0.75694444444444442</v>
      </c>
      <c r="F195" t="s">
        <v>467</v>
      </c>
      <c r="G195" t="s">
        <v>1785</v>
      </c>
      <c r="H195" t="s">
        <v>469</v>
      </c>
      <c r="I195" t="s">
        <v>16</v>
      </c>
      <c r="J195" t="s">
        <v>83</v>
      </c>
      <c r="K195" t="s">
        <v>1624</v>
      </c>
    </row>
    <row r="196" spans="1:11" x14ac:dyDescent="0.25">
      <c r="A196" t="s">
        <v>1721</v>
      </c>
      <c r="B196">
        <v>5</v>
      </c>
      <c r="C196" t="s">
        <v>2104</v>
      </c>
      <c r="D196" s="1">
        <v>0.6875</v>
      </c>
      <c r="E196" s="1">
        <v>0.75694444444444442</v>
      </c>
      <c r="F196" t="s">
        <v>467</v>
      </c>
      <c r="G196" t="s">
        <v>1785</v>
      </c>
      <c r="H196" t="s">
        <v>469</v>
      </c>
      <c r="I196" t="s">
        <v>16</v>
      </c>
      <c r="J196" t="s">
        <v>83</v>
      </c>
      <c r="K196" t="s">
        <v>470</v>
      </c>
    </row>
    <row r="197" spans="1:11" x14ac:dyDescent="0.25">
      <c r="A197" t="s">
        <v>1721</v>
      </c>
      <c r="B197">
        <v>5</v>
      </c>
      <c r="C197" t="s">
        <v>2104</v>
      </c>
      <c r="D197" s="1">
        <v>0.75694444444444442</v>
      </c>
      <c r="E197" s="1">
        <v>0.86111111111111116</v>
      </c>
      <c r="F197" t="s">
        <v>1792</v>
      </c>
      <c r="G197" t="s">
        <v>1793</v>
      </c>
      <c r="H197" t="s">
        <v>1794</v>
      </c>
      <c r="I197" t="s">
        <v>16</v>
      </c>
      <c r="J197" t="s">
        <v>11</v>
      </c>
      <c r="K197" t="s">
        <v>998</v>
      </c>
    </row>
    <row r="198" spans="1:11" x14ac:dyDescent="0.25">
      <c r="A198" t="s">
        <v>1721</v>
      </c>
      <c r="B198">
        <v>5</v>
      </c>
      <c r="C198" t="s">
        <v>2104</v>
      </c>
      <c r="D198" s="1">
        <v>0.75694444444444442</v>
      </c>
      <c r="E198" s="1">
        <v>0.86111111111111116</v>
      </c>
      <c r="F198" t="s">
        <v>1792</v>
      </c>
      <c r="G198" t="s">
        <v>1793</v>
      </c>
      <c r="H198" t="s">
        <v>1794</v>
      </c>
      <c r="I198" t="s">
        <v>16</v>
      </c>
      <c r="J198" t="s">
        <v>11</v>
      </c>
      <c r="K198" t="s">
        <v>1795</v>
      </c>
    </row>
    <row r="199" spans="1:11" x14ac:dyDescent="0.25">
      <c r="A199" t="s">
        <v>1721</v>
      </c>
      <c r="B199">
        <v>5</v>
      </c>
      <c r="C199" t="s">
        <v>2105</v>
      </c>
      <c r="D199" s="1">
        <v>0.60763888888888884</v>
      </c>
      <c r="E199" s="1">
        <v>0.75694444444444442</v>
      </c>
      <c r="F199" t="s">
        <v>1788</v>
      </c>
      <c r="G199" t="s">
        <v>1789</v>
      </c>
      <c r="H199" t="s">
        <v>1790</v>
      </c>
      <c r="I199" t="s">
        <v>16</v>
      </c>
      <c r="J199" t="s">
        <v>52</v>
      </c>
      <c r="K199" t="s">
        <v>1791</v>
      </c>
    </row>
    <row r="200" spans="1:11" x14ac:dyDescent="0.25">
      <c r="A200" t="s">
        <v>1721</v>
      </c>
      <c r="B200">
        <v>5</v>
      </c>
      <c r="C200" t="s">
        <v>2105</v>
      </c>
      <c r="D200" s="1">
        <v>0.75694444444444442</v>
      </c>
      <c r="E200" s="1">
        <v>0.89583333333333337</v>
      </c>
      <c r="F200" t="s">
        <v>1842</v>
      </c>
      <c r="G200" t="s">
        <v>1843</v>
      </c>
      <c r="H200" t="s">
        <v>1844</v>
      </c>
      <c r="I200" t="s">
        <v>16</v>
      </c>
      <c r="J200" t="s">
        <v>52</v>
      </c>
      <c r="K200" t="s">
        <v>1845</v>
      </c>
    </row>
    <row r="201" spans="1:11" x14ac:dyDescent="0.25">
      <c r="A201" t="s">
        <v>1721</v>
      </c>
      <c r="B201">
        <v>6</v>
      </c>
      <c r="C201" t="s">
        <v>2107</v>
      </c>
      <c r="D201" s="1">
        <v>0.75694444444444442</v>
      </c>
      <c r="E201" s="1">
        <v>0.89583333333333337</v>
      </c>
      <c r="F201" t="s">
        <v>1796</v>
      </c>
      <c r="G201" t="s">
        <v>1797</v>
      </c>
      <c r="H201" t="s">
        <v>1798</v>
      </c>
      <c r="I201" t="s">
        <v>16</v>
      </c>
      <c r="J201" t="s">
        <v>216</v>
      </c>
      <c r="K201" t="s">
        <v>1799</v>
      </c>
    </row>
    <row r="202" spans="1:11" x14ac:dyDescent="0.25">
      <c r="A202" t="s">
        <v>1721</v>
      </c>
      <c r="B202">
        <v>6</v>
      </c>
      <c r="C202" t="s">
        <v>2109</v>
      </c>
      <c r="D202" s="1">
        <v>0.6875</v>
      </c>
      <c r="E202" s="1">
        <v>0.75694444444444442</v>
      </c>
      <c r="F202" t="s">
        <v>1846</v>
      </c>
      <c r="G202" t="s">
        <v>1847</v>
      </c>
      <c r="H202" t="s">
        <v>1848</v>
      </c>
      <c r="I202" t="s">
        <v>16</v>
      </c>
      <c r="J202" t="s">
        <v>410</v>
      </c>
      <c r="K202" t="s">
        <v>998</v>
      </c>
    </row>
    <row r="203" spans="1:11" x14ac:dyDescent="0.25">
      <c r="A203" t="s">
        <v>1721</v>
      </c>
      <c r="B203">
        <v>6</v>
      </c>
      <c r="C203" t="s">
        <v>2109</v>
      </c>
      <c r="D203" s="1">
        <v>0.75694444444444442</v>
      </c>
      <c r="E203" s="1">
        <v>0.89583333333333337</v>
      </c>
      <c r="F203" t="s">
        <v>1804</v>
      </c>
      <c r="G203" t="s">
        <v>1805</v>
      </c>
      <c r="H203" t="s">
        <v>1806</v>
      </c>
      <c r="I203" t="s">
        <v>16</v>
      </c>
      <c r="J203" t="s">
        <v>1016</v>
      </c>
      <c r="K203" t="s">
        <v>1017</v>
      </c>
    </row>
    <row r="204" spans="1:11" x14ac:dyDescent="0.25">
      <c r="A204" t="s">
        <v>1721</v>
      </c>
      <c r="B204">
        <v>6</v>
      </c>
      <c r="C204" t="s">
        <v>2104</v>
      </c>
      <c r="D204" s="1">
        <v>0.56944444444444442</v>
      </c>
      <c r="E204" s="1">
        <v>0.67708333333333337</v>
      </c>
      <c r="F204" t="s">
        <v>1849</v>
      </c>
      <c r="G204" t="s">
        <v>1850</v>
      </c>
      <c r="H204" t="s">
        <v>1851</v>
      </c>
      <c r="I204" t="s">
        <v>16</v>
      </c>
      <c r="J204" t="s">
        <v>216</v>
      </c>
      <c r="K204" t="s">
        <v>1838</v>
      </c>
    </row>
    <row r="205" spans="1:11" x14ac:dyDescent="0.25">
      <c r="A205" t="s">
        <v>1721</v>
      </c>
      <c r="B205">
        <v>6</v>
      </c>
      <c r="C205" t="s">
        <v>2104</v>
      </c>
      <c r="D205" s="1">
        <v>0.6875</v>
      </c>
      <c r="E205" s="1">
        <v>0.75694444444444442</v>
      </c>
      <c r="F205" t="s">
        <v>1846</v>
      </c>
      <c r="G205" t="s">
        <v>1847</v>
      </c>
      <c r="H205" t="s">
        <v>1848</v>
      </c>
      <c r="I205" t="s">
        <v>16</v>
      </c>
      <c r="J205" t="s">
        <v>1016</v>
      </c>
      <c r="K205" t="s">
        <v>998</v>
      </c>
    </row>
    <row r="206" spans="1:11" x14ac:dyDescent="0.25">
      <c r="A206" t="s">
        <v>1721</v>
      </c>
      <c r="B206">
        <v>6</v>
      </c>
      <c r="C206" t="s">
        <v>2104</v>
      </c>
      <c r="D206" s="1">
        <v>0.75694444444444442</v>
      </c>
      <c r="E206" s="1">
        <v>0.89583333333333337</v>
      </c>
      <c r="F206" t="s">
        <v>1800</v>
      </c>
      <c r="G206" t="s">
        <v>1801</v>
      </c>
      <c r="H206" t="s">
        <v>1802</v>
      </c>
      <c r="I206" t="s">
        <v>16</v>
      </c>
      <c r="J206" t="s">
        <v>1606</v>
      </c>
      <c r="K206" t="s">
        <v>1803</v>
      </c>
    </row>
    <row r="207" spans="1:11" x14ac:dyDescent="0.25">
      <c r="A207" t="s">
        <v>1721</v>
      </c>
      <c r="B207">
        <v>6</v>
      </c>
      <c r="C207" t="s">
        <v>2105</v>
      </c>
      <c r="D207" s="1">
        <v>0.64236111111111116</v>
      </c>
      <c r="E207" s="1">
        <v>0.79166666666666663</v>
      </c>
      <c r="F207" t="s">
        <v>1807</v>
      </c>
      <c r="G207" t="s">
        <v>1808</v>
      </c>
      <c r="H207" t="s">
        <v>1809</v>
      </c>
      <c r="I207" t="s">
        <v>16</v>
      </c>
      <c r="J207" t="s">
        <v>102</v>
      </c>
      <c r="K207" t="s">
        <v>1749</v>
      </c>
    </row>
    <row r="208" spans="1:11" x14ac:dyDescent="0.25">
      <c r="A208" t="s">
        <v>1721</v>
      </c>
      <c r="B208">
        <v>6</v>
      </c>
      <c r="C208" t="s">
        <v>2108</v>
      </c>
      <c r="D208" s="1">
        <v>0.60763888888888884</v>
      </c>
      <c r="E208" s="1">
        <v>0.75694444444444442</v>
      </c>
      <c r="F208" t="s">
        <v>1810</v>
      </c>
      <c r="G208" t="s">
        <v>1811</v>
      </c>
      <c r="H208" t="s">
        <v>1812</v>
      </c>
      <c r="I208" t="s">
        <v>16</v>
      </c>
      <c r="J208" t="s">
        <v>2100</v>
      </c>
      <c r="K208" t="s">
        <v>1813</v>
      </c>
    </row>
    <row r="209" spans="1:11" x14ac:dyDescent="0.25">
      <c r="A209" t="s">
        <v>1721</v>
      </c>
      <c r="B209">
        <v>7</v>
      </c>
      <c r="C209" t="s">
        <v>2107</v>
      </c>
      <c r="D209" s="1">
        <v>0.64236111111111116</v>
      </c>
      <c r="E209" s="1">
        <v>0.75694444444444442</v>
      </c>
      <c r="F209" t="s">
        <v>1852</v>
      </c>
      <c r="G209" t="s">
        <v>1853</v>
      </c>
      <c r="H209" t="s">
        <v>1854</v>
      </c>
      <c r="I209" t="s">
        <v>16</v>
      </c>
      <c r="J209" t="s">
        <v>11</v>
      </c>
      <c r="K209" t="s">
        <v>1795</v>
      </c>
    </row>
    <row r="210" spans="1:11" x14ac:dyDescent="0.25">
      <c r="A210" t="s">
        <v>1721</v>
      </c>
      <c r="B210">
        <v>7</v>
      </c>
      <c r="C210" t="s">
        <v>2107</v>
      </c>
      <c r="D210" s="1">
        <v>0.80555555555555558</v>
      </c>
      <c r="E210" s="1">
        <v>0.94444444444444442</v>
      </c>
      <c r="F210" t="s">
        <v>1829</v>
      </c>
      <c r="G210" t="s">
        <v>1830</v>
      </c>
      <c r="H210" t="s">
        <v>1831</v>
      </c>
      <c r="I210" t="s">
        <v>16</v>
      </c>
      <c r="J210" t="s">
        <v>1016</v>
      </c>
      <c r="K210" t="s">
        <v>1017</v>
      </c>
    </row>
    <row r="211" spans="1:11" x14ac:dyDescent="0.25">
      <c r="A211" t="s">
        <v>1721</v>
      </c>
      <c r="B211">
        <v>7</v>
      </c>
      <c r="C211" t="s">
        <v>2109</v>
      </c>
      <c r="D211" s="1">
        <v>0.64236111111111116</v>
      </c>
      <c r="E211" s="1">
        <v>0.75694444444444442</v>
      </c>
      <c r="F211" t="s">
        <v>1814</v>
      </c>
      <c r="G211" t="s">
        <v>1815</v>
      </c>
      <c r="H211" t="s">
        <v>1816</v>
      </c>
      <c r="I211" t="s">
        <v>16</v>
      </c>
      <c r="J211" t="s">
        <v>201</v>
      </c>
      <c r="K211" t="s">
        <v>1813</v>
      </c>
    </row>
    <row r="212" spans="1:11" x14ac:dyDescent="0.25">
      <c r="A212" t="s">
        <v>1721</v>
      </c>
      <c r="B212">
        <v>7</v>
      </c>
      <c r="C212" t="s">
        <v>2109</v>
      </c>
      <c r="D212" s="1">
        <v>0.75694444444444442</v>
      </c>
      <c r="E212" s="1">
        <v>0.89583333333333337</v>
      </c>
      <c r="F212" t="s">
        <v>1820</v>
      </c>
      <c r="G212" t="s">
        <v>1821</v>
      </c>
      <c r="H212" t="s">
        <v>1822</v>
      </c>
      <c r="I212" t="s">
        <v>16</v>
      </c>
      <c r="J212" t="s">
        <v>608</v>
      </c>
      <c r="K212" t="s">
        <v>1730</v>
      </c>
    </row>
    <row r="213" spans="1:11" x14ac:dyDescent="0.25">
      <c r="A213" t="s">
        <v>1721</v>
      </c>
      <c r="B213">
        <v>7</v>
      </c>
      <c r="C213" t="s">
        <v>2104</v>
      </c>
      <c r="D213" s="1">
        <v>0.75694444444444442</v>
      </c>
      <c r="E213" s="1">
        <v>0.89583333333333337</v>
      </c>
      <c r="F213" t="s">
        <v>1817</v>
      </c>
      <c r="G213" t="s">
        <v>1818</v>
      </c>
      <c r="H213" t="s">
        <v>1819</v>
      </c>
      <c r="I213" t="s">
        <v>16</v>
      </c>
      <c r="J213" t="s">
        <v>1016</v>
      </c>
      <c r="K213" t="s">
        <v>1735</v>
      </c>
    </row>
    <row r="214" spans="1:11" x14ac:dyDescent="0.25">
      <c r="A214" t="s">
        <v>1721</v>
      </c>
      <c r="B214">
        <v>7</v>
      </c>
      <c r="C214" t="s">
        <v>2105</v>
      </c>
      <c r="D214" s="1">
        <v>0.75694444444444442</v>
      </c>
      <c r="E214" s="1">
        <v>0.86111111111111116</v>
      </c>
      <c r="F214" t="s">
        <v>1826</v>
      </c>
      <c r="G214" t="s">
        <v>1827</v>
      </c>
      <c r="H214" t="s">
        <v>1828</v>
      </c>
      <c r="I214" t="s">
        <v>16</v>
      </c>
      <c r="J214" t="s">
        <v>1016</v>
      </c>
      <c r="K214" t="s">
        <v>1803</v>
      </c>
    </row>
    <row r="215" spans="1:11" x14ac:dyDescent="0.25">
      <c r="A215" t="s">
        <v>1721</v>
      </c>
      <c r="B215">
        <v>7</v>
      </c>
      <c r="C215" t="s">
        <v>2108</v>
      </c>
      <c r="D215" s="1">
        <v>0.75694444444444442</v>
      </c>
      <c r="E215" s="1">
        <v>0.89583333333333337</v>
      </c>
      <c r="F215" t="s">
        <v>1823</v>
      </c>
      <c r="G215" t="s">
        <v>1824</v>
      </c>
      <c r="H215" t="s">
        <v>1825</v>
      </c>
      <c r="I215" t="s">
        <v>16</v>
      </c>
      <c r="J215" t="s">
        <v>1016</v>
      </c>
      <c r="K215" t="s">
        <v>1813</v>
      </c>
    </row>
    <row r="216" spans="1:11" x14ac:dyDescent="0.25">
      <c r="A216" t="s">
        <v>1721</v>
      </c>
      <c r="B216">
        <v>8</v>
      </c>
      <c r="C216" t="s">
        <v>2107</v>
      </c>
      <c r="D216" s="1">
        <v>0.75694444444444442</v>
      </c>
      <c r="E216" s="1">
        <v>0.89583333333333337</v>
      </c>
      <c r="F216" t="s">
        <v>1858</v>
      </c>
      <c r="G216" t="s">
        <v>1859</v>
      </c>
      <c r="H216" t="s">
        <v>1860</v>
      </c>
      <c r="I216" t="s">
        <v>16</v>
      </c>
      <c r="J216" t="s">
        <v>197</v>
      </c>
      <c r="K216" t="s">
        <v>1795</v>
      </c>
    </row>
    <row r="217" spans="1:11" x14ac:dyDescent="0.25">
      <c r="A217" t="s">
        <v>1721</v>
      </c>
      <c r="B217">
        <v>8</v>
      </c>
      <c r="C217" t="s">
        <v>2109</v>
      </c>
      <c r="D217" s="1">
        <v>0.75694444444444442</v>
      </c>
      <c r="E217" s="1">
        <v>0.86111111111111116</v>
      </c>
      <c r="F217" t="s">
        <v>1832</v>
      </c>
      <c r="G217" t="s">
        <v>1833</v>
      </c>
      <c r="H217" t="s">
        <v>1834</v>
      </c>
      <c r="I217" t="s">
        <v>16</v>
      </c>
      <c r="J217" t="s">
        <v>178</v>
      </c>
      <c r="K217" t="s">
        <v>1726</v>
      </c>
    </row>
    <row r="218" spans="1:11" x14ac:dyDescent="0.25">
      <c r="A218" t="s">
        <v>1721</v>
      </c>
      <c r="B218">
        <v>8</v>
      </c>
      <c r="C218" t="s">
        <v>2104</v>
      </c>
      <c r="D218" s="1">
        <v>0.67708333333333337</v>
      </c>
      <c r="E218" s="1">
        <v>0.75694444444444442</v>
      </c>
      <c r="F218" t="s">
        <v>1861</v>
      </c>
      <c r="G218" t="s">
        <v>1862</v>
      </c>
      <c r="H218" t="s">
        <v>1863</v>
      </c>
      <c r="I218" t="s">
        <v>16</v>
      </c>
      <c r="J218" t="s">
        <v>19</v>
      </c>
      <c r="K218" t="s">
        <v>1008</v>
      </c>
    </row>
    <row r="219" spans="1:11" x14ac:dyDescent="0.25">
      <c r="A219" t="s">
        <v>1721</v>
      </c>
      <c r="B219">
        <v>8</v>
      </c>
      <c r="C219" t="s">
        <v>2104</v>
      </c>
      <c r="D219" s="1">
        <v>0.75694444444444442</v>
      </c>
      <c r="E219" s="1">
        <v>0.86111111111111116</v>
      </c>
      <c r="F219" t="s">
        <v>1835</v>
      </c>
      <c r="G219" t="s">
        <v>1836</v>
      </c>
      <c r="H219" t="s">
        <v>1837</v>
      </c>
      <c r="I219" t="s">
        <v>16</v>
      </c>
      <c r="J219" t="s">
        <v>52</v>
      </c>
      <c r="K219" t="s">
        <v>1838</v>
      </c>
    </row>
    <row r="220" spans="1:11" x14ac:dyDescent="0.25">
      <c r="A220" t="s">
        <v>1721</v>
      </c>
      <c r="B220">
        <v>8</v>
      </c>
      <c r="C220" t="s">
        <v>2108</v>
      </c>
      <c r="D220" s="1">
        <v>0.67708333333333337</v>
      </c>
      <c r="E220" s="1">
        <v>0.75694444444444442</v>
      </c>
      <c r="F220" t="s">
        <v>1861</v>
      </c>
      <c r="G220" t="s">
        <v>1862</v>
      </c>
      <c r="H220" t="s">
        <v>1863</v>
      </c>
      <c r="I220" t="s">
        <v>16</v>
      </c>
      <c r="J220" t="s">
        <v>64</v>
      </c>
      <c r="K220" t="s">
        <v>1008</v>
      </c>
    </row>
    <row r="221" spans="1:11" x14ac:dyDescent="0.25">
      <c r="A221" t="s">
        <v>1721</v>
      </c>
      <c r="B221">
        <v>8</v>
      </c>
      <c r="C221" t="s">
        <v>2108</v>
      </c>
      <c r="D221" s="1">
        <v>0.75694444444444442</v>
      </c>
      <c r="E221" s="1">
        <v>0.89583333333333337</v>
      </c>
      <c r="F221" t="s">
        <v>1855</v>
      </c>
      <c r="G221" t="s">
        <v>1856</v>
      </c>
      <c r="H221" t="s">
        <v>1857</v>
      </c>
      <c r="I221" t="s">
        <v>16</v>
      </c>
      <c r="J221" t="s">
        <v>23</v>
      </c>
      <c r="K221" t="s">
        <v>1749</v>
      </c>
    </row>
    <row r="222" spans="1:11" x14ac:dyDescent="0.25">
      <c r="A222" t="s">
        <v>1721</v>
      </c>
      <c r="B222">
        <v>9</v>
      </c>
      <c r="C222" t="s">
        <v>11</v>
      </c>
      <c r="F222" t="s">
        <v>1839</v>
      </c>
      <c r="G222" t="s">
        <v>1840</v>
      </c>
      <c r="H222" t="s">
        <v>1841</v>
      </c>
      <c r="I222" t="s">
        <v>11</v>
      </c>
      <c r="J222" t="s">
        <v>11</v>
      </c>
      <c r="K222" t="s">
        <v>1012</v>
      </c>
    </row>
    <row r="223" spans="1:11" x14ac:dyDescent="0.25">
      <c r="A223" t="s">
        <v>1721</v>
      </c>
      <c r="B223">
        <v>9</v>
      </c>
      <c r="C223" t="s">
        <v>2104</v>
      </c>
      <c r="D223" s="1">
        <v>0.75694444444444442</v>
      </c>
      <c r="E223" s="1">
        <v>0.89583333333333337</v>
      </c>
      <c r="F223" t="s">
        <v>1009</v>
      </c>
      <c r="G223" t="s">
        <v>1722</v>
      </c>
      <c r="H223" t="s">
        <v>1011</v>
      </c>
      <c r="I223" t="s">
        <v>16</v>
      </c>
      <c r="J223" t="s">
        <v>102</v>
      </c>
      <c r="K223" t="s">
        <v>1012</v>
      </c>
    </row>
    <row r="224" spans="1:11" x14ac:dyDescent="0.25">
      <c r="A224" t="s">
        <v>1721</v>
      </c>
      <c r="B224">
        <v>9</v>
      </c>
      <c r="C224" t="s">
        <v>2105</v>
      </c>
      <c r="D224" s="1">
        <v>0.75694444444444442</v>
      </c>
      <c r="E224" s="1">
        <v>0.89583333333333337</v>
      </c>
      <c r="F224" t="s">
        <v>1723</v>
      </c>
      <c r="G224" t="s">
        <v>1724</v>
      </c>
      <c r="H224" t="s">
        <v>1725</v>
      </c>
      <c r="I224" t="s">
        <v>16</v>
      </c>
      <c r="J224" t="s">
        <v>19</v>
      </c>
      <c r="K224" t="s">
        <v>1726</v>
      </c>
    </row>
    <row r="225" spans="1:11" x14ac:dyDescent="0.25">
      <c r="A225" t="s">
        <v>1721</v>
      </c>
      <c r="B225">
        <v>9</v>
      </c>
      <c r="C225" t="s">
        <v>2108</v>
      </c>
      <c r="D225" s="1">
        <v>0.75694444444444442</v>
      </c>
      <c r="E225" s="1">
        <v>0.89583333333333337</v>
      </c>
      <c r="F225" t="s">
        <v>1727</v>
      </c>
      <c r="G225" t="s">
        <v>1728</v>
      </c>
      <c r="H225" t="s">
        <v>1729</v>
      </c>
      <c r="I225" t="s">
        <v>16</v>
      </c>
      <c r="J225" t="s">
        <v>1231</v>
      </c>
      <c r="K225" t="s">
        <v>1730</v>
      </c>
    </row>
    <row r="226" spans="1:11" x14ac:dyDescent="0.25">
      <c r="A226" t="s">
        <v>1721</v>
      </c>
      <c r="B226">
        <v>10</v>
      </c>
      <c r="C226" t="s">
        <v>11</v>
      </c>
      <c r="F226" t="s">
        <v>1875</v>
      </c>
      <c r="G226" t="s">
        <v>1876</v>
      </c>
      <c r="H226" t="s">
        <v>193</v>
      </c>
      <c r="I226" t="s">
        <v>11</v>
      </c>
      <c r="J226" t="s">
        <v>11</v>
      </c>
      <c r="K226" t="s">
        <v>1012</v>
      </c>
    </row>
    <row r="227" spans="1:11" x14ac:dyDescent="0.25">
      <c r="A227" t="s">
        <v>1721</v>
      </c>
      <c r="B227">
        <v>10</v>
      </c>
      <c r="C227" t="s">
        <v>2107</v>
      </c>
      <c r="D227" s="1">
        <v>0.75694444444444442</v>
      </c>
      <c r="E227" s="1">
        <v>0.89583333333333337</v>
      </c>
      <c r="F227" t="s">
        <v>1869</v>
      </c>
      <c r="G227" t="s">
        <v>1870</v>
      </c>
      <c r="H227" t="s">
        <v>1871</v>
      </c>
      <c r="I227" t="s">
        <v>16</v>
      </c>
      <c r="J227" t="s">
        <v>229</v>
      </c>
      <c r="K227" t="s">
        <v>134</v>
      </c>
    </row>
    <row r="228" spans="1:11" x14ac:dyDescent="0.25">
      <c r="A228" t="s">
        <v>1721</v>
      </c>
      <c r="B228">
        <v>10</v>
      </c>
      <c r="C228" t="s">
        <v>2104</v>
      </c>
      <c r="D228" s="1">
        <v>0.75694444444444442</v>
      </c>
      <c r="E228" s="1">
        <v>0.89583333333333337</v>
      </c>
      <c r="F228" t="s">
        <v>1872</v>
      </c>
      <c r="G228" t="s">
        <v>1873</v>
      </c>
      <c r="H228" t="s">
        <v>1874</v>
      </c>
      <c r="I228" t="s">
        <v>16</v>
      </c>
      <c r="J228" t="s">
        <v>1231</v>
      </c>
      <c r="K228" t="s">
        <v>1845</v>
      </c>
    </row>
    <row r="229" spans="1:11" x14ac:dyDescent="0.25">
      <c r="A229" t="s">
        <v>1721</v>
      </c>
      <c r="B229">
        <v>10</v>
      </c>
      <c r="C229" t="s">
        <v>2105</v>
      </c>
      <c r="D229" s="1">
        <v>0.75694444444444442</v>
      </c>
      <c r="E229" s="1">
        <v>0.89583333333333337</v>
      </c>
      <c r="F229" t="s">
        <v>1866</v>
      </c>
      <c r="G229" t="s">
        <v>1867</v>
      </c>
      <c r="H229" t="s">
        <v>1868</v>
      </c>
      <c r="I229" t="s">
        <v>16</v>
      </c>
      <c r="J229" t="s">
        <v>11</v>
      </c>
      <c r="K229" t="s">
        <v>1838</v>
      </c>
    </row>
    <row r="230" spans="1:11" x14ac:dyDescent="0.25">
      <c r="A230" t="s">
        <v>1721</v>
      </c>
      <c r="C230" t="s">
        <v>2107</v>
      </c>
      <c r="D230" s="1">
        <v>0.82638888888888884</v>
      </c>
      <c r="E230" s="1">
        <v>0.89583333333333337</v>
      </c>
      <c r="F230" t="s">
        <v>1864</v>
      </c>
      <c r="G230" t="s">
        <v>1865</v>
      </c>
      <c r="H230" t="s">
        <v>1535</v>
      </c>
      <c r="I230" t="s">
        <v>16</v>
      </c>
      <c r="J230" t="s">
        <v>178</v>
      </c>
      <c r="K230" t="s">
        <v>1008</v>
      </c>
    </row>
    <row r="231" spans="1:11" x14ac:dyDescent="0.25">
      <c r="A231" t="s">
        <v>871</v>
      </c>
      <c r="B231">
        <v>0</v>
      </c>
      <c r="C231" t="s">
        <v>11</v>
      </c>
      <c r="F231" t="s">
        <v>968</v>
      </c>
      <c r="G231" t="s">
        <v>969</v>
      </c>
      <c r="H231" t="s">
        <v>970</v>
      </c>
      <c r="I231" t="s">
        <v>11</v>
      </c>
      <c r="J231" t="s">
        <v>11</v>
      </c>
      <c r="K231" t="s">
        <v>914</v>
      </c>
    </row>
    <row r="232" spans="1:11" x14ac:dyDescent="0.25">
      <c r="A232" t="s">
        <v>871</v>
      </c>
      <c r="B232">
        <v>0</v>
      </c>
      <c r="C232" t="s">
        <v>11</v>
      </c>
      <c r="F232" t="s">
        <v>971</v>
      </c>
      <c r="G232" t="s">
        <v>972</v>
      </c>
      <c r="H232" t="s">
        <v>973</v>
      </c>
      <c r="I232" t="s">
        <v>11</v>
      </c>
      <c r="J232" t="s">
        <v>11</v>
      </c>
      <c r="K232" t="s">
        <v>914</v>
      </c>
    </row>
    <row r="233" spans="1:11" x14ac:dyDescent="0.25">
      <c r="A233" t="s">
        <v>871</v>
      </c>
      <c r="B233">
        <v>0</v>
      </c>
      <c r="C233" t="s">
        <v>2107</v>
      </c>
      <c r="D233" s="1">
        <v>0.72222222222222221</v>
      </c>
      <c r="E233" s="1">
        <v>0.82638888888888884</v>
      </c>
      <c r="F233" t="s">
        <v>963</v>
      </c>
      <c r="G233" t="s">
        <v>964</v>
      </c>
      <c r="H233" t="s">
        <v>965</v>
      </c>
      <c r="I233" t="s">
        <v>16</v>
      </c>
      <c r="J233" t="s">
        <v>966</v>
      </c>
      <c r="K233" t="s">
        <v>914</v>
      </c>
    </row>
    <row r="234" spans="1:11" x14ac:dyDescent="0.25">
      <c r="A234" t="s">
        <v>871</v>
      </c>
      <c r="B234">
        <v>0</v>
      </c>
      <c r="C234" t="s">
        <v>2109</v>
      </c>
      <c r="D234" s="1">
        <v>0.37152777777777779</v>
      </c>
      <c r="E234" s="1">
        <v>0.51388888888888884</v>
      </c>
      <c r="F234" t="s">
        <v>951</v>
      </c>
      <c r="G234" t="s">
        <v>952</v>
      </c>
      <c r="H234" t="s">
        <v>953</v>
      </c>
      <c r="I234" t="s">
        <v>16</v>
      </c>
      <c r="J234" t="s">
        <v>2090</v>
      </c>
      <c r="K234" t="s">
        <v>954</v>
      </c>
    </row>
    <row r="235" spans="1:11" x14ac:dyDescent="0.25">
      <c r="A235" t="s">
        <v>871</v>
      </c>
      <c r="B235">
        <v>0</v>
      </c>
      <c r="C235" t="s">
        <v>2104</v>
      </c>
      <c r="D235" s="1">
        <v>0.72222222222222221</v>
      </c>
      <c r="E235" s="1">
        <v>0.82638888888888884</v>
      </c>
      <c r="F235" t="s">
        <v>955</v>
      </c>
      <c r="G235" t="s">
        <v>956</v>
      </c>
      <c r="H235" t="s">
        <v>957</v>
      </c>
      <c r="I235" t="s">
        <v>16</v>
      </c>
      <c r="J235" t="s">
        <v>930</v>
      </c>
      <c r="K235" t="s">
        <v>914</v>
      </c>
    </row>
    <row r="236" spans="1:11" x14ac:dyDescent="0.25">
      <c r="A236" t="s">
        <v>871</v>
      </c>
      <c r="B236">
        <v>0</v>
      </c>
      <c r="C236" t="s">
        <v>2108</v>
      </c>
      <c r="D236" s="1">
        <v>0.37152777777777779</v>
      </c>
      <c r="E236" s="1">
        <v>0.51388888888888884</v>
      </c>
      <c r="F236" t="s">
        <v>959</v>
      </c>
      <c r="G236" t="s">
        <v>960</v>
      </c>
      <c r="H236" t="s">
        <v>961</v>
      </c>
      <c r="I236" t="s">
        <v>16</v>
      </c>
      <c r="J236" t="s">
        <v>2100</v>
      </c>
      <c r="K236" t="s">
        <v>962</v>
      </c>
    </row>
    <row r="237" spans="1:11" x14ac:dyDescent="0.25">
      <c r="A237" t="s">
        <v>871</v>
      </c>
      <c r="B237">
        <v>1</v>
      </c>
      <c r="C237" t="s">
        <v>2107</v>
      </c>
      <c r="D237" s="1">
        <v>0.40625</v>
      </c>
      <c r="E237" s="1">
        <v>0.47916666666666669</v>
      </c>
      <c r="F237" t="s">
        <v>628</v>
      </c>
      <c r="G237" t="s">
        <v>874</v>
      </c>
      <c r="H237" t="s">
        <v>630</v>
      </c>
      <c r="I237" t="s">
        <v>16</v>
      </c>
      <c r="J237" t="s">
        <v>454</v>
      </c>
      <c r="K237" t="s">
        <v>478</v>
      </c>
    </row>
    <row r="238" spans="1:11" x14ac:dyDescent="0.25">
      <c r="A238" t="s">
        <v>871</v>
      </c>
      <c r="B238">
        <v>1</v>
      </c>
      <c r="C238" t="s">
        <v>2107</v>
      </c>
      <c r="D238" s="1">
        <v>0.56944444444444442</v>
      </c>
      <c r="E238" s="1">
        <v>0.67708333333333337</v>
      </c>
      <c r="F238" t="s">
        <v>235</v>
      </c>
      <c r="G238" t="s">
        <v>873</v>
      </c>
      <c r="H238" t="s">
        <v>237</v>
      </c>
      <c r="I238" t="s">
        <v>16</v>
      </c>
      <c r="J238" t="s">
        <v>108</v>
      </c>
      <c r="K238" t="s">
        <v>617</v>
      </c>
    </row>
    <row r="239" spans="1:11" x14ac:dyDescent="0.25">
      <c r="A239" t="s">
        <v>871</v>
      </c>
      <c r="B239">
        <v>1</v>
      </c>
      <c r="C239" t="s">
        <v>2109</v>
      </c>
      <c r="D239" s="1">
        <v>0.60763888888888884</v>
      </c>
      <c r="E239" s="1">
        <v>0.67708333333333337</v>
      </c>
      <c r="F239" t="s">
        <v>623</v>
      </c>
      <c r="G239" t="s">
        <v>875</v>
      </c>
      <c r="H239" t="s">
        <v>625</v>
      </c>
      <c r="I239" t="s">
        <v>16</v>
      </c>
      <c r="J239" t="s">
        <v>72</v>
      </c>
      <c r="K239" t="s">
        <v>626</v>
      </c>
    </row>
    <row r="240" spans="1:11" x14ac:dyDescent="0.25">
      <c r="A240" t="s">
        <v>871</v>
      </c>
      <c r="B240">
        <v>1</v>
      </c>
      <c r="C240" t="s">
        <v>2104</v>
      </c>
      <c r="D240" s="1">
        <v>0.53472222222222221</v>
      </c>
      <c r="E240" s="1">
        <v>0.60416666666666663</v>
      </c>
      <c r="F240" t="s">
        <v>235</v>
      </c>
      <c r="G240" t="s">
        <v>873</v>
      </c>
      <c r="H240" t="s">
        <v>237</v>
      </c>
      <c r="I240" t="s">
        <v>16</v>
      </c>
      <c r="J240" t="s">
        <v>108</v>
      </c>
      <c r="K240" t="s">
        <v>617</v>
      </c>
    </row>
    <row r="241" spans="1:11" x14ac:dyDescent="0.25">
      <c r="A241" t="s">
        <v>871</v>
      </c>
      <c r="B241">
        <v>1</v>
      </c>
      <c r="C241" t="s">
        <v>2105</v>
      </c>
      <c r="D241" s="1">
        <v>0.53472222222222221</v>
      </c>
      <c r="E241" s="1">
        <v>0.67708333333333337</v>
      </c>
      <c r="F241" t="s">
        <v>618</v>
      </c>
      <c r="G241" t="s">
        <v>872</v>
      </c>
      <c r="H241" t="s">
        <v>620</v>
      </c>
      <c r="I241" t="s">
        <v>16</v>
      </c>
      <c r="J241" t="s">
        <v>486</v>
      </c>
      <c r="K241" t="s">
        <v>736</v>
      </c>
    </row>
    <row r="242" spans="1:11" x14ac:dyDescent="0.25">
      <c r="A242" t="s">
        <v>871</v>
      </c>
      <c r="B242">
        <v>1</v>
      </c>
      <c r="C242" t="s">
        <v>2105</v>
      </c>
      <c r="D242" s="1">
        <v>0.75694444444444442</v>
      </c>
      <c r="E242" s="1">
        <v>0.82638888888888884</v>
      </c>
      <c r="F242" t="s">
        <v>239</v>
      </c>
      <c r="G242" t="s">
        <v>876</v>
      </c>
      <c r="H242" t="s">
        <v>241</v>
      </c>
      <c r="I242" t="s">
        <v>16</v>
      </c>
      <c r="J242" t="s">
        <v>72</v>
      </c>
      <c r="K242" t="s">
        <v>848</v>
      </c>
    </row>
    <row r="243" spans="1:11" x14ac:dyDescent="0.25">
      <c r="A243" t="s">
        <v>871</v>
      </c>
      <c r="B243">
        <v>1</v>
      </c>
      <c r="C243" t="s">
        <v>2108</v>
      </c>
      <c r="D243" s="1">
        <v>0.60763888888888884</v>
      </c>
      <c r="E243" s="1">
        <v>0.67708333333333337</v>
      </c>
      <c r="F243" t="s">
        <v>623</v>
      </c>
      <c r="G243" t="s">
        <v>875</v>
      </c>
      <c r="H243" t="s">
        <v>625</v>
      </c>
      <c r="I243" t="s">
        <v>318</v>
      </c>
      <c r="J243" t="s">
        <v>627</v>
      </c>
      <c r="K243" t="s">
        <v>626</v>
      </c>
    </row>
    <row r="244" spans="1:11" x14ac:dyDescent="0.25">
      <c r="A244" t="s">
        <v>871</v>
      </c>
      <c r="B244">
        <v>2</v>
      </c>
      <c r="C244" t="s">
        <v>2107</v>
      </c>
      <c r="D244" s="1">
        <v>0.6875</v>
      </c>
      <c r="E244" s="1">
        <v>0.75694444444444442</v>
      </c>
      <c r="F244" t="s">
        <v>640</v>
      </c>
      <c r="G244" t="s">
        <v>881</v>
      </c>
      <c r="H244" t="s">
        <v>350</v>
      </c>
      <c r="I244" t="s">
        <v>16</v>
      </c>
      <c r="J244" t="s">
        <v>108</v>
      </c>
      <c r="K244" t="s">
        <v>109</v>
      </c>
    </row>
    <row r="245" spans="1:11" x14ac:dyDescent="0.25">
      <c r="A245" t="s">
        <v>871</v>
      </c>
      <c r="B245">
        <v>2</v>
      </c>
      <c r="C245" t="s">
        <v>2104</v>
      </c>
      <c r="D245" s="1">
        <v>0.44444444444444442</v>
      </c>
      <c r="E245" s="1">
        <v>0.51388888888888884</v>
      </c>
      <c r="F245" t="s">
        <v>638</v>
      </c>
      <c r="G245" t="s">
        <v>880</v>
      </c>
      <c r="H245" t="s">
        <v>314</v>
      </c>
      <c r="I245" t="s">
        <v>16</v>
      </c>
      <c r="J245" t="s">
        <v>465</v>
      </c>
      <c r="K245" t="s">
        <v>65</v>
      </c>
    </row>
    <row r="246" spans="1:11" x14ac:dyDescent="0.25">
      <c r="A246" t="s">
        <v>871</v>
      </c>
      <c r="B246">
        <v>2</v>
      </c>
      <c r="C246" t="s">
        <v>2104</v>
      </c>
      <c r="D246" s="1">
        <v>0.64236111111111116</v>
      </c>
      <c r="E246" s="1">
        <v>0.75694444444444442</v>
      </c>
      <c r="F246" t="s">
        <v>634</v>
      </c>
      <c r="G246" t="s">
        <v>879</v>
      </c>
      <c r="H246" t="s">
        <v>636</v>
      </c>
      <c r="I246" t="s">
        <v>16</v>
      </c>
      <c r="J246" t="s">
        <v>178</v>
      </c>
      <c r="K246" t="s">
        <v>466</v>
      </c>
    </row>
    <row r="247" spans="1:11" x14ac:dyDescent="0.25">
      <c r="A247" t="s">
        <v>871</v>
      </c>
      <c r="B247">
        <v>2</v>
      </c>
      <c r="C247" t="s">
        <v>2105</v>
      </c>
      <c r="D247" s="1">
        <v>0.29166666666666669</v>
      </c>
      <c r="E247" s="1">
        <v>0.44097222222222221</v>
      </c>
      <c r="F247" t="s">
        <v>595</v>
      </c>
      <c r="G247" t="s">
        <v>990</v>
      </c>
      <c r="H247" t="s">
        <v>597</v>
      </c>
      <c r="I247" t="s">
        <v>16</v>
      </c>
      <c r="J247" t="s">
        <v>256</v>
      </c>
      <c r="K247" t="s">
        <v>333</v>
      </c>
    </row>
    <row r="248" spans="1:11" x14ac:dyDescent="0.25">
      <c r="A248" t="s">
        <v>871</v>
      </c>
      <c r="B248">
        <v>2</v>
      </c>
      <c r="C248" t="s">
        <v>2105</v>
      </c>
      <c r="D248" s="1">
        <v>0.53472222222222221</v>
      </c>
      <c r="E248" s="1">
        <v>0.64236111111111116</v>
      </c>
      <c r="F248" t="s">
        <v>262</v>
      </c>
      <c r="G248" t="s">
        <v>878</v>
      </c>
      <c r="H248" t="s">
        <v>264</v>
      </c>
      <c r="I248" t="s">
        <v>16</v>
      </c>
      <c r="J248" t="s">
        <v>197</v>
      </c>
      <c r="K248" t="s">
        <v>843</v>
      </c>
    </row>
    <row r="249" spans="1:11" x14ac:dyDescent="0.25">
      <c r="A249" t="s">
        <v>871</v>
      </c>
      <c r="B249">
        <v>2</v>
      </c>
      <c r="C249" t="s">
        <v>2105</v>
      </c>
      <c r="D249" s="1">
        <v>0.64236111111111116</v>
      </c>
      <c r="E249" s="1">
        <v>0.71875</v>
      </c>
      <c r="F249" t="s">
        <v>258</v>
      </c>
      <c r="G249" t="s">
        <v>877</v>
      </c>
      <c r="H249" t="s">
        <v>260</v>
      </c>
      <c r="I249" t="s">
        <v>16</v>
      </c>
      <c r="J249" t="s">
        <v>19</v>
      </c>
      <c r="K249" t="s">
        <v>841</v>
      </c>
    </row>
    <row r="250" spans="1:11" x14ac:dyDescent="0.25">
      <c r="A250" t="s">
        <v>871</v>
      </c>
      <c r="B250">
        <v>2</v>
      </c>
      <c r="C250" t="s">
        <v>2108</v>
      </c>
      <c r="D250" s="1">
        <v>0.53472222222222221</v>
      </c>
      <c r="E250" s="1">
        <v>0.60416666666666663</v>
      </c>
      <c r="F250" t="s">
        <v>634</v>
      </c>
      <c r="G250" t="s">
        <v>879</v>
      </c>
      <c r="H250" t="s">
        <v>636</v>
      </c>
      <c r="I250" t="s">
        <v>16</v>
      </c>
      <c r="J250" t="s">
        <v>178</v>
      </c>
      <c r="K250" t="s">
        <v>466</v>
      </c>
    </row>
    <row r="251" spans="1:11" x14ac:dyDescent="0.25">
      <c r="A251" t="s">
        <v>871</v>
      </c>
      <c r="B251">
        <v>2</v>
      </c>
      <c r="C251" t="s">
        <v>2108</v>
      </c>
      <c r="D251" s="1">
        <v>0.60763888888888884</v>
      </c>
      <c r="E251" s="1">
        <v>0.67708333333333337</v>
      </c>
      <c r="F251" t="s">
        <v>258</v>
      </c>
      <c r="G251" t="s">
        <v>877</v>
      </c>
      <c r="H251" t="s">
        <v>260</v>
      </c>
      <c r="I251" t="s">
        <v>16</v>
      </c>
      <c r="J251" t="s">
        <v>104</v>
      </c>
      <c r="K251" t="s">
        <v>841</v>
      </c>
    </row>
    <row r="252" spans="1:11" x14ac:dyDescent="0.25">
      <c r="A252" t="s">
        <v>871</v>
      </c>
      <c r="B252">
        <v>3</v>
      </c>
      <c r="C252" t="s">
        <v>2107</v>
      </c>
      <c r="D252" s="1">
        <v>0.40625</v>
      </c>
      <c r="E252" s="1">
        <v>0.51388888888888884</v>
      </c>
      <c r="F252" t="s">
        <v>425</v>
      </c>
      <c r="G252" t="s">
        <v>886</v>
      </c>
      <c r="H252" t="s">
        <v>427</v>
      </c>
      <c r="I252" t="s">
        <v>16</v>
      </c>
      <c r="J252" t="s">
        <v>39</v>
      </c>
      <c r="K252" t="s">
        <v>853</v>
      </c>
    </row>
    <row r="253" spans="1:11" x14ac:dyDescent="0.25">
      <c r="A253" t="s">
        <v>871</v>
      </c>
      <c r="B253">
        <v>3</v>
      </c>
      <c r="C253" t="s">
        <v>2107</v>
      </c>
      <c r="D253" s="1">
        <v>0.60763888888888884</v>
      </c>
      <c r="E253" s="1">
        <v>0.67708333333333337</v>
      </c>
      <c r="F253" t="s">
        <v>315</v>
      </c>
      <c r="G253" t="s">
        <v>884</v>
      </c>
      <c r="H253" t="s">
        <v>317</v>
      </c>
      <c r="I253" t="s">
        <v>16</v>
      </c>
      <c r="J253" t="s">
        <v>319</v>
      </c>
      <c r="K253" t="s">
        <v>320</v>
      </c>
    </row>
    <row r="254" spans="1:11" x14ac:dyDescent="0.25">
      <c r="A254" t="s">
        <v>871</v>
      </c>
      <c r="B254">
        <v>3</v>
      </c>
      <c r="C254" t="s">
        <v>2107</v>
      </c>
      <c r="D254" s="1">
        <v>0.75694444444444442</v>
      </c>
      <c r="E254" s="1">
        <v>0.86111111111111116</v>
      </c>
      <c r="F254" t="s">
        <v>417</v>
      </c>
      <c r="G254" t="s">
        <v>942</v>
      </c>
      <c r="H254" t="s">
        <v>419</v>
      </c>
      <c r="I254" t="s">
        <v>16</v>
      </c>
      <c r="J254" t="s">
        <v>39</v>
      </c>
      <c r="K254" t="s">
        <v>420</v>
      </c>
    </row>
    <row r="255" spans="1:11" x14ac:dyDescent="0.25">
      <c r="A255" t="s">
        <v>871</v>
      </c>
      <c r="B255">
        <v>3</v>
      </c>
      <c r="C255" t="s">
        <v>2109</v>
      </c>
      <c r="D255" s="1">
        <v>0.40625</v>
      </c>
      <c r="E255" s="1">
        <v>0.51388888888888884</v>
      </c>
      <c r="F255" t="s">
        <v>429</v>
      </c>
      <c r="G255" t="s">
        <v>887</v>
      </c>
      <c r="H255" t="s">
        <v>431</v>
      </c>
      <c r="I255" t="s">
        <v>16</v>
      </c>
      <c r="J255" t="s">
        <v>39</v>
      </c>
      <c r="K255" t="s">
        <v>44</v>
      </c>
    </row>
    <row r="256" spans="1:11" x14ac:dyDescent="0.25">
      <c r="A256" t="s">
        <v>871</v>
      </c>
      <c r="B256">
        <v>3</v>
      </c>
      <c r="C256" t="s">
        <v>2109</v>
      </c>
      <c r="D256" s="1">
        <v>0.6875</v>
      </c>
      <c r="E256" s="1">
        <v>0.75694444444444442</v>
      </c>
      <c r="F256" t="s">
        <v>270</v>
      </c>
      <c r="G256" t="s">
        <v>882</v>
      </c>
      <c r="H256" t="s">
        <v>272</v>
      </c>
      <c r="I256" t="s">
        <v>16</v>
      </c>
      <c r="J256" t="s">
        <v>48</v>
      </c>
      <c r="K256" t="s">
        <v>643</v>
      </c>
    </row>
    <row r="257" spans="1:11" x14ac:dyDescent="0.25">
      <c r="A257" t="s">
        <v>871</v>
      </c>
      <c r="B257">
        <v>3</v>
      </c>
      <c r="C257" t="s">
        <v>2104</v>
      </c>
      <c r="D257" s="1">
        <v>0.37152777777777779</v>
      </c>
      <c r="E257" s="1">
        <v>0.44097222222222221</v>
      </c>
      <c r="F257" t="s">
        <v>644</v>
      </c>
      <c r="G257" t="s">
        <v>883</v>
      </c>
      <c r="H257" t="s">
        <v>646</v>
      </c>
      <c r="I257" t="s">
        <v>16</v>
      </c>
      <c r="J257" t="s">
        <v>39</v>
      </c>
      <c r="K257" t="s">
        <v>321</v>
      </c>
    </row>
    <row r="258" spans="1:11" x14ac:dyDescent="0.25">
      <c r="A258" t="s">
        <v>871</v>
      </c>
      <c r="B258">
        <v>3</v>
      </c>
      <c r="C258" t="s">
        <v>2104</v>
      </c>
      <c r="D258" s="1">
        <v>0.53472222222222221</v>
      </c>
      <c r="E258" s="1">
        <v>0.64236111111111116</v>
      </c>
      <c r="F258" t="s">
        <v>421</v>
      </c>
      <c r="G258" t="s">
        <v>885</v>
      </c>
      <c r="H258" t="s">
        <v>423</v>
      </c>
      <c r="I258" t="s">
        <v>16</v>
      </c>
      <c r="J258" t="s">
        <v>23</v>
      </c>
      <c r="K258" t="s">
        <v>424</v>
      </c>
    </row>
    <row r="259" spans="1:11" x14ac:dyDescent="0.25">
      <c r="A259" t="s">
        <v>871</v>
      </c>
      <c r="B259">
        <v>3</v>
      </c>
      <c r="C259" t="s">
        <v>2104</v>
      </c>
      <c r="D259" s="1">
        <v>0.67708333333333337</v>
      </c>
      <c r="E259" s="1">
        <v>0.75694444444444442</v>
      </c>
      <c r="F259" t="s">
        <v>315</v>
      </c>
      <c r="G259" t="s">
        <v>884</v>
      </c>
      <c r="H259" t="s">
        <v>317</v>
      </c>
      <c r="I259" t="s">
        <v>318</v>
      </c>
      <c r="J259" t="s">
        <v>64</v>
      </c>
      <c r="K259" t="s">
        <v>320</v>
      </c>
    </row>
    <row r="260" spans="1:11" x14ac:dyDescent="0.25">
      <c r="A260" t="s">
        <v>871</v>
      </c>
      <c r="B260">
        <v>3</v>
      </c>
      <c r="C260" t="s">
        <v>2105</v>
      </c>
      <c r="D260" s="1">
        <v>0.60763888888888884</v>
      </c>
      <c r="E260" s="1">
        <v>0.67708333333333337</v>
      </c>
      <c r="F260" t="s">
        <v>270</v>
      </c>
      <c r="G260" t="s">
        <v>882</v>
      </c>
      <c r="H260" t="s">
        <v>272</v>
      </c>
      <c r="I260" t="s">
        <v>16</v>
      </c>
      <c r="J260" t="s">
        <v>83</v>
      </c>
      <c r="K260" t="s">
        <v>643</v>
      </c>
    </row>
    <row r="261" spans="1:11" x14ac:dyDescent="0.25">
      <c r="A261" t="s">
        <v>871</v>
      </c>
      <c r="B261">
        <v>3</v>
      </c>
      <c r="C261" t="s">
        <v>2108</v>
      </c>
      <c r="D261" s="1">
        <v>0.60763888888888884</v>
      </c>
      <c r="E261" s="1">
        <v>0.67708333333333337</v>
      </c>
      <c r="F261" t="s">
        <v>421</v>
      </c>
      <c r="G261" t="s">
        <v>885</v>
      </c>
      <c r="H261" t="s">
        <v>423</v>
      </c>
      <c r="I261" t="s">
        <v>318</v>
      </c>
      <c r="J261" t="s">
        <v>76</v>
      </c>
      <c r="K261" t="s">
        <v>424</v>
      </c>
    </row>
    <row r="262" spans="1:11" x14ac:dyDescent="0.25">
      <c r="A262" t="s">
        <v>871</v>
      </c>
      <c r="B262">
        <v>4</v>
      </c>
      <c r="C262" t="s">
        <v>2107</v>
      </c>
      <c r="D262" s="1">
        <v>0.56944444444444442</v>
      </c>
      <c r="E262" s="1">
        <v>0.64236111111111116</v>
      </c>
      <c r="F262" t="s">
        <v>444</v>
      </c>
      <c r="G262" t="s">
        <v>892</v>
      </c>
      <c r="H262" t="s">
        <v>446</v>
      </c>
      <c r="I262" t="s">
        <v>318</v>
      </c>
      <c r="J262" t="s">
        <v>447</v>
      </c>
      <c r="K262" t="s">
        <v>448</v>
      </c>
    </row>
    <row r="263" spans="1:11" x14ac:dyDescent="0.25">
      <c r="A263" t="s">
        <v>871</v>
      </c>
      <c r="B263">
        <v>4</v>
      </c>
      <c r="C263" t="s">
        <v>2107</v>
      </c>
      <c r="D263" s="1">
        <v>0.56944444444444442</v>
      </c>
      <c r="E263" s="1">
        <v>0.64236111111111116</v>
      </c>
      <c r="F263" t="s">
        <v>444</v>
      </c>
      <c r="G263" t="s">
        <v>892</v>
      </c>
      <c r="H263" t="s">
        <v>446</v>
      </c>
      <c r="I263" t="s">
        <v>318</v>
      </c>
      <c r="J263" t="s">
        <v>447</v>
      </c>
      <c r="K263" t="s">
        <v>449</v>
      </c>
    </row>
    <row r="264" spans="1:11" x14ac:dyDescent="0.25">
      <c r="A264" t="s">
        <v>871</v>
      </c>
      <c r="B264">
        <v>4</v>
      </c>
      <c r="C264" t="s">
        <v>2109</v>
      </c>
      <c r="D264" s="1">
        <v>0.53472222222222221</v>
      </c>
      <c r="E264" s="1">
        <v>0.67708333333333337</v>
      </c>
      <c r="F264" t="s">
        <v>444</v>
      </c>
      <c r="G264" t="s">
        <v>892</v>
      </c>
      <c r="H264" t="s">
        <v>446</v>
      </c>
      <c r="I264" t="s">
        <v>16</v>
      </c>
      <c r="J264" t="s">
        <v>39</v>
      </c>
      <c r="K264" t="s">
        <v>448</v>
      </c>
    </row>
    <row r="265" spans="1:11" x14ac:dyDescent="0.25">
      <c r="A265" t="s">
        <v>871</v>
      </c>
      <c r="B265">
        <v>4</v>
      </c>
      <c r="C265" t="s">
        <v>2109</v>
      </c>
      <c r="D265" s="1">
        <v>0.53472222222222221</v>
      </c>
      <c r="E265" s="1">
        <v>0.67708333333333337</v>
      </c>
      <c r="F265" t="s">
        <v>444</v>
      </c>
      <c r="G265" t="s">
        <v>892</v>
      </c>
      <c r="H265" t="s">
        <v>446</v>
      </c>
      <c r="I265" t="s">
        <v>16</v>
      </c>
      <c r="J265" t="s">
        <v>39</v>
      </c>
      <c r="K265" t="s">
        <v>449</v>
      </c>
    </row>
    <row r="266" spans="1:11" x14ac:dyDescent="0.25">
      <c r="A266" t="s">
        <v>871</v>
      </c>
      <c r="B266">
        <v>4</v>
      </c>
      <c r="C266" t="s">
        <v>2109</v>
      </c>
      <c r="D266" s="1">
        <v>0.67708333333333337</v>
      </c>
      <c r="E266" s="1">
        <v>0.82638888888888884</v>
      </c>
      <c r="F266" t="s">
        <v>436</v>
      </c>
      <c r="G266" t="s">
        <v>890</v>
      </c>
      <c r="H266" t="s">
        <v>438</v>
      </c>
      <c r="I266" t="s">
        <v>16</v>
      </c>
      <c r="J266" t="s">
        <v>72</v>
      </c>
      <c r="K266" t="s">
        <v>439</v>
      </c>
    </row>
    <row r="267" spans="1:11" x14ac:dyDescent="0.25">
      <c r="A267" t="s">
        <v>871</v>
      </c>
      <c r="B267">
        <v>4</v>
      </c>
      <c r="C267" t="s">
        <v>2104</v>
      </c>
      <c r="D267" s="1">
        <v>0.72222222222222221</v>
      </c>
      <c r="E267" s="1">
        <v>0.82638888888888884</v>
      </c>
      <c r="F267" t="s">
        <v>459</v>
      </c>
      <c r="G267" t="s">
        <v>895</v>
      </c>
      <c r="H267" t="s">
        <v>461</v>
      </c>
      <c r="I267" t="s">
        <v>16</v>
      </c>
      <c r="J267" t="s">
        <v>76</v>
      </c>
      <c r="K267" t="s">
        <v>424</v>
      </c>
    </row>
    <row r="268" spans="1:11" x14ac:dyDescent="0.25">
      <c r="A268" t="s">
        <v>871</v>
      </c>
      <c r="B268">
        <v>4</v>
      </c>
      <c r="C268" t="s">
        <v>2104</v>
      </c>
      <c r="D268" s="1">
        <v>0.82638888888888884</v>
      </c>
      <c r="E268" s="1">
        <v>0.93055555555555558</v>
      </c>
      <c r="F268" t="s">
        <v>582</v>
      </c>
      <c r="G268" t="s">
        <v>888</v>
      </c>
      <c r="H268" t="s">
        <v>584</v>
      </c>
      <c r="I268" t="s">
        <v>16</v>
      </c>
      <c r="J268" t="s">
        <v>465</v>
      </c>
      <c r="K268" t="s">
        <v>848</v>
      </c>
    </row>
    <row r="269" spans="1:11" x14ac:dyDescent="0.25">
      <c r="A269" t="s">
        <v>871</v>
      </c>
      <c r="B269">
        <v>4</v>
      </c>
      <c r="C269" t="s">
        <v>2105</v>
      </c>
      <c r="D269" s="1">
        <v>0.37152777777777779</v>
      </c>
      <c r="E269" s="1">
        <v>0.47916666666666669</v>
      </c>
      <c r="F269" t="s">
        <v>450</v>
      </c>
      <c r="G269" t="s">
        <v>943</v>
      </c>
      <c r="H269" t="s">
        <v>452</v>
      </c>
      <c r="I269" t="s">
        <v>16</v>
      </c>
      <c r="J269" t="s">
        <v>72</v>
      </c>
      <c r="K269" t="s">
        <v>277</v>
      </c>
    </row>
    <row r="270" spans="1:11" x14ac:dyDescent="0.25">
      <c r="A270" t="s">
        <v>871</v>
      </c>
      <c r="B270">
        <v>4</v>
      </c>
      <c r="C270" t="s">
        <v>2105</v>
      </c>
      <c r="D270" s="1">
        <v>0.53472222222222221</v>
      </c>
      <c r="E270" s="1">
        <v>0.60416666666666663</v>
      </c>
      <c r="F270" t="s">
        <v>450</v>
      </c>
      <c r="G270" t="s">
        <v>943</v>
      </c>
      <c r="H270" t="s">
        <v>452</v>
      </c>
      <c r="I270" t="s">
        <v>318</v>
      </c>
      <c r="J270" t="s">
        <v>454</v>
      </c>
      <c r="K270" t="s">
        <v>277</v>
      </c>
    </row>
    <row r="271" spans="1:11" x14ac:dyDescent="0.25">
      <c r="A271" t="s">
        <v>871</v>
      </c>
      <c r="B271">
        <v>4</v>
      </c>
      <c r="C271" t="s">
        <v>2105</v>
      </c>
      <c r="D271" s="1">
        <v>0.6875</v>
      </c>
      <c r="E271" s="1">
        <v>0.79166666666666663</v>
      </c>
      <c r="F271" t="s">
        <v>432</v>
      </c>
      <c r="G271" t="s">
        <v>889</v>
      </c>
      <c r="H271" t="s">
        <v>434</v>
      </c>
      <c r="I271" t="s">
        <v>16</v>
      </c>
      <c r="J271" t="s">
        <v>23</v>
      </c>
      <c r="K271" t="s">
        <v>435</v>
      </c>
    </row>
    <row r="272" spans="1:11" x14ac:dyDescent="0.25">
      <c r="A272" t="s">
        <v>871</v>
      </c>
      <c r="B272">
        <v>4</v>
      </c>
      <c r="C272" t="s">
        <v>2108</v>
      </c>
      <c r="D272" s="1">
        <v>0.53472222222222221</v>
      </c>
      <c r="E272" s="1">
        <v>0.64236111111111116</v>
      </c>
      <c r="F272" t="s">
        <v>440</v>
      </c>
      <c r="G272" t="s">
        <v>891</v>
      </c>
      <c r="H272" t="s">
        <v>442</v>
      </c>
      <c r="I272" t="s">
        <v>16</v>
      </c>
      <c r="J272" t="s">
        <v>197</v>
      </c>
      <c r="K272" t="s">
        <v>443</v>
      </c>
    </row>
    <row r="273" spans="1:11" x14ac:dyDescent="0.25">
      <c r="A273" t="s">
        <v>871</v>
      </c>
      <c r="B273">
        <v>5</v>
      </c>
      <c r="C273" t="s">
        <v>2107</v>
      </c>
      <c r="D273" s="1">
        <v>0.53472222222222221</v>
      </c>
      <c r="E273" s="1">
        <v>0.64236111111111116</v>
      </c>
      <c r="F273" t="s">
        <v>483</v>
      </c>
      <c r="G273" t="s">
        <v>894</v>
      </c>
      <c r="H273" t="s">
        <v>485</v>
      </c>
      <c r="I273" t="s">
        <v>318</v>
      </c>
      <c r="J273" t="s">
        <v>621</v>
      </c>
      <c r="K273" t="s">
        <v>622</v>
      </c>
    </row>
    <row r="274" spans="1:11" x14ac:dyDescent="0.25">
      <c r="A274" t="s">
        <v>871</v>
      </c>
      <c r="B274">
        <v>5</v>
      </c>
      <c r="C274" t="s">
        <v>2107</v>
      </c>
      <c r="D274" s="1">
        <v>0.64236111111111116</v>
      </c>
      <c r="E274" s="1">
        <v>0.75694444444444442</v>
      </c>
      <c r="F274" t="s">
        <v>948</v>
      </c>
      <c r="G274" t="s">
        <v>949</v>
      </c>
      <c r="H274" t="s">
        <v>950</v>
      </c>
      <c r="I274" t="s">
        <v>16</v>
      </c>
      <c r="J274" t="s">
        <v>48</v>
      </c>
      <c r="K274" t="s">
        <v>470</v>
      </c>
    </row>
    <row r="275" spans="1:11" x14ac:dyDescent="0.25">
      <c r="A275" t="s">
        <v>871</v>
      </c>
      <c r="B275">
        <v>5</v>
      </c>
      <c r="C275" t="s">
        <v>2107</v>
      </c>
      <c r="D275" s="1">
        <v>0.79166666666666663</v>
      </c>
      <c r="E275" s="1">
        <v>0.93055555555555558</v>
      </c>
      <c r="F275" t="s">
        <v>467</v>
      </c>
      <c r="G275" t="s">
        <v>899</v>
      </c>
      <c r="H275" t="s">
        <v>469</v>
      </c>
      <c r="I275" t="s">
        <v>16</v>
      </c>
      <c r="J275" t="s">
        <v>108</v>
      </c>
      <c r="K275" t="s">
        <v>470</v>
      </c>
    </row>
    <row r="276" spans="1:11" x14ac:dyDescent="0.25">
      <c r="A276" t="s">
        <v>871</v>
      </c>
      <c r="B276">
        <v>5</v>
      </c>
      <c r="C276" t="s">
        <v>2109</v>
      </c>
      <c r="D276" s="1">
        <v>0.40625</v>
      </c>
      <c r="E276" s="1">
        <v>0.47916666666666669</v>
      </c>
      <c r="F276" t="s">
        <v>475</v>
      </c>
      <c r="G276" t="s">
        <v>900</v>
      </c>
      <c r="H276" t="s">
        <v>477</v>
      </c>
      <c r="I276" t="s">
        <v>318</v>
      </c>
      <c r="J276" t="s">
        <v>447</v>
      </c>
      <c r="K276" t="s">
        <v>478</v>
      </c>
    </row>
    <row r="277" spans="1:11" x14ac:dyDescent="0.25">
      <c r="A277" t="s">
        <v>871</v>
      </c>
      <c r="B277">
        <v>5</v>
      </c>
      <c r="C277" t="s">
        <v>2109</v>
      </c>
      <c r="D277" s="1">
        <v>0.40625</v>
      </c>
      <c r="E277" s="1">
        <v>0.47916666666666669</v>
      </c>
      <c r="F277" t="s">
        <v>475</v>
      </c>
      <c r="G277" t="s">
        <v>900</v>
      </c>
      <c r="H277" t="s">
        <v>477</v>
      </c>
      <c r="I277" t="s">
        <v>318</v>
      </c>
      <c r="J277" t="s">
        <v>447</v>
      </c>
      <c r="K277" t="s">
        <v>449</v>
      </c>
    </row>
    <row r="278" spans="1:11" x14ac:dyDescent="0.25">
      <c r="A278" t="s">
        <v>871</v>
      </c>
      <c r="B278">
        <v>5</v>
      </c>
      <c r="C278" t="s">
        <v>2109</v>
      </c>
      <c r="D278" s="1">
        <v>0.53472222222222221</v>
      </c>
      <c r="E278" s="1">
        <v>0.60416666666666663</v>
      </c>
      <c r="F278" t="s">
        <v>586</v>
      </c>
      <c r="G278" t="s">
        <v>901</v>
      </c>
      <c r="H278" t="s">
        <v>588</v>
      </c>
      <c r="I278" t="s">
        <v>318</v>
      </c>
      <c r="J278" t="s">
        <v>447</v>
      </c>
      <c r="K278" t="s">
        <v>505</v>
      </c>
    </row>
    <row r="279" spans="1:11" x14ac:dyDescent="0.25">
      <c r="A279" t="s">
        <v>871</v>
      </c>
      <c r="B279">
        <v>5</v>
      </c>
      <c r="C279" t="s">
        <v>2109</v>
      </c>
      <c r="D279" s="1">
        <v>0.60763888888888884</v>
      </c>
      <c r="E279" s="1">
        <v>0.67708333333333337</v>
      </c>
      <c r="F279" t="s">
        <v>586</v>
      </c>
      <c r="G279" t="s">
        <v>901</v>
      </c>
      <c r="H279" t="s">
        <v>588</v>
      </c>
      <c r="I279" t="s">
        <v>16</v>
      </c>
      <c r="J279" t="s">
        <v>447</v>
      </c>
      <c r="K279" t="s">
        <v>505</v>
      </c>
    </row>
    <row r="280" spans="1:11" x14ac:dyDescent="0.25">
      <c r="A280" t="s">
        <v>871</v>
      </c>
      <c r="B280">
        <v>5</v>
      </c>
      <c r="C280" t="s">
        <v>2109</v>
      </c>
      <c r="D280" s="1">
        <v>0.6875</v>
      </c>
      <c r="E280" s="1">
        <v>0.75694444444444442</v>
      </c>
      <c r="F280" t="s">
        <v>670</v>
      </c>
      <c r="G280" t="s">
        <v>902</v>
      </c>
      <c r="H280" t="s">
        <v>276</v>
      </c>
      <c r="I280" t="s">
        <v>16</v>
      </c>
      <c r="J280" t="s">
        <v>454</v>
      </c>
      <c r="K280" t="s">
        <v>453</v>
      </c>
    </row>
    <row r="281" spans="1:11" x14ac:dyDescent="0.25">
      <c r="A281" t="s">
        <v>871</v>
      </c>
      <c r="B281">
        <v>5</v>
      </c>
      <c r="C281" t="s">
        <v>2104</v>
      </c>
      <c r="D281" s="1">
        <v>0.6875</v>
      </c>
      <c r="E281" s="1">
        <v>0.75694444444444442</v>
      </c>
      <c r="F281" t="s">
        <v>670</v>
      </c>
      <c r="G281" t="s">
        <v>902</v>
      </c>
      <c r="H281" t="s">
        <v>276</v>
      </c>
      <c r="I281" t="s">
        <v>318</v>
      </c>
      <c r="J281" t="s">
        <v>48</v>
      </c>
      <c r="K281" t="s">
        <v>453</v>
      </c>
    </row>
    <row r="282" spans="1:11" x14ac:dyDescent="0.25">
      <c r="A282" t="s">
        <v>871</v>
      </c>
      <c r="B282">
        <v>5</v>
      </c>
      <c r="C282" t="s">
        <v>2105</v>
      </c>
      <c r="D282" s="1">
        <v>0.53472222222222221</v>
      </c>
      <c r="E282" s="1">
        <v>0.64236111111111116</v>
      </c>
      <c r="F282" t="s">
        <v>475</v>
      </c>
      <c r="G282" t="s">
        <v>900</v>
      </c>
      <c r="H282" t="s">
        <v>477</v>
      </c>
      <c r="I282" t="s">
        <v>16</v>
      </c>
      <c r="J282" t="s">
        <v>72</v>
      </c>
      <c r="K282" t="s">
        <v>478</v>
      </c>
    </row>
    <row r="283" spans="1:11" x14ac:dyDescent="0.25">
      <c r="A283" t="s">
        <v>871</v>
      </c>
      <c r="B283">
        <v>5</v>
      </c>
      <c r="C283" t="s">
        <v>2105</v>
      </c>
      <c r="D283" s="1">
        <v>0.53472222222222221</v>
      </c>
      <c r="E283" s="1">
        <v>0.64236111111111116</v>
      </c>
      <c r="F283" t="s">
        <v>475</v>
      </c>
      <c r="G283" t="s">
        <v>900</v>
      </c>
      <c r="H283" t="s">
        <v>477</v>
      </c>
      <c r="I283" t="s">
        <v>16</v>
      </c>
      <c r="J283" t="s">
        <v>72</v>
      </c>
      <c r="K283" t="s">
        <v>449</v>
      </c>
    </row>
    <row r="284" spans="1:11" x14ac:dyDescent="0.25">
      <c r="A284" t="s">
        <v>871</v>
      </c>
      <c r="B284">
        <v>5</v>
      </c>
      <c r="C284" t="s">
        <v>2105</v>
      </c>
      <c r="D284" s="1">
        <v>0.64236111111111116</v>
      </c>
      <c r="E284" s="1">
        <v>0.72222222222222221</v>
      </c>
      <c r="F284" t="s">
        <v>455</v>
      </c>
      <c r="G284" t="s">
        <v>893</v>
      </c>
      <c r="H284" t="s">
        <v>457</v>
      </c>
      <c r="I284" t="s">
        <v>16</v>
      </c>
      <c r="J284" t="s">
        <v>197</v>
      </c>
      <c r="K284" t="s">
        <v>134</v>
      </c>
    </row>
    <row r="285" spans="1:11" x14ac:dyDescent="0.25">
      <c r="A285" t="s">
        <v>871</v>
      </c>
      <c r="B285">
        <v>5</v>
      </c>
      <c r="C285" t="s">
        <v>2108</v>
      </c>
      <c r="D285" s="1">
        <v>0.60763888888888884</v>
      </c>
      <c r="E285" s="1">
        <v>0.67708333333333337</v>
      </c>
      <c r="F285" t="s">
        <v>462</v>
      </c>
      <c r="G285" t="s">
        <v>898</v>
      </c>
      <c r="H285" t="s">
        <v>464</v>
      </c>
      <c r="I285" t="s">
        <v>16</v>
      </c>
      <c r="J285" t="s">
        <v>465</v>
      </c>
      <c r="K285" t="s">
        <v>466</v>
      </c>
    </row>
    <row r="286" spans="1:11" x14ac:dyDescent="0.25">
      <c r="A286" t="s">
        <v>871</v>
      </c>
      <c r="B286">
        <v>5</v>
      </c>
      <c r="C286" t="s">
        <v>2108</v>
      </c>
      <c r="D286" s="1">
        <v>0.6875</v>
      </c>
      <c r="E286" s="1">
        <v>0.75694444444444442</v>
      </c>
      <c r="F286" t="s">
        <v>462</v>
      </c>
      <c r="G286" t="s">
        <v>898</v>
      </c>
      <c r="H286" t="s">
        <v>464</v>
      </c>
      <c r="I286" t="s">
        <v>16</v>
      </c>
      <c r="J286" t="s">
        <v>465</v>
      </c>
      <c r="K286" t="s">
        <v>466</v>
      </c>
    </row>
    <row r="287" spans="1:11" x14ac:dyDescent="0.25">
      <c r="A287" t="s">
        <v>871</v>
      </c>
      <c r="B287">
        <v>6</v>
      </c>
      <c r="C287" t="s">
        <v>2107</v>
      </c>
      <c r="D287" s="1">
        <v>0.6875</v>
      </c>
      <c r="E287" s="1">
        <v>0.79166666666666663</v>
      </c>
      <c r="F287" t="s">
        <v>471</v>
      </c>
      <c r="G287" t="s">
        <v>904</v>
      </c>
      <c r="H287" t="s">
        <v>473</v>
      </c>
      <c r="I287" t="s">
        <v>16</v>
      </c>
      <c r="J287" t="s">
        <v>76</v>
      </c>
      <c r="K287" t="s">
        <v>474</v>
      </c>
    </row>
    <row r="288" spans="1:11" x14ac:dyDescent="0.25">
      <c r="A288" t="s">
        <v>871</v>
      </c>
      <c r="B288">
        <v>6</v>
      </c>
      <c r="C288" t="s">
        <v>2109</v>
      </c>
      <c r="D288" s="1">
        <v>0.53472222222222221</v>
      </c>
      <c r="E288" s="1">
        <v>0.64236111111111116</v>
      </c>
      <c r="F288" t="s">
        <v>488</v>
      </c>
      <c r="G288" t="s">
        <v>903</v>
      </c>
      <c r="H288" t="s">
        <v>490</v>
      </c>
      <c r="I288" t="s">
        <v>16</v>
      </c>
      <c r="J288" t="s">
        <v>76</v>
      </c>
      <c r="K288" t="s">
        <v>491</v>
      </c>
    </row>
    <row r="289" spans="1:11" x14ac:dyDescent="0.25">
      <c r="A289" t="s">
        <v>871</v>
      </c>
      <c r="B289">
        <v>6</v>
      </c>
      <c r="C289" t="s">
        <v>2109</v>
      </c>
      <c r="D289" s="1">
        <v>0.72222222222222221</v>
      </c>
      <c r="E289" s="1">
        <v>0.79166666666666663</v>
      </c>
      <c r="F289" t="s">
        <v>662</v>
      </c>
      <c r="G289" t="s">
        <v>897</v>
      </c>
      <c r="H289" t="s">
        <v>664</v>
      </c>
      <c r="I289" t="s">
        <v>16</v>
      </c>
      <c r="J289" t="s">
        <v>281</v>
      </c>
      <c r="K289" t="s">
        <v>665</v>
      </c>
    </row>
    <row r="290" spans="1:11" x14ac:dyDescent="0.25">
      <c r="A290" t="s">
        <v>871</v>
      </c>
      <c r="B290">
        <v>6</v>
      </c>
      <c r="C290" t="s">
        <v>2109</v>
      </c>
      <c r="D290" s="1">
        <v>0.79166666666666663</v>
      </c>
      <c r="E290" s="1">
        <v>0.86111111111111116</v>
      </c>
      <c r="F290" t="s">
        <v>662</v>
      </c>
      <c r="G290" t="s">
        <v>897</v>
      </c>
      <c r="H290" t="s">
        <v>664</v>
      </c>
      <c r="I290" t="s">
        <v>318</v>
      </c>
      <c r="J290" t="s">
        <v>11</v>
      </c>
      <c r="K290" t="s">
        <v>665</v>
      </c>
    </row>
    <row r="291" spans="1:11" x14ac:dyDescent="0.25">
      <c r="A291" t="s">
        <v>871</v>
      </c>
      <c r="B291">
        <v>6</v>
      </c>
      <c r="C291" t="s">
        <v>2104</v>
      </c>
      <c r="D291" s="1">
        <v>0.6875</v>
      </c>
      <c r="E291" s="1">
        <v>0.75694444444444442</v>
      </c>
      <c r="F291" t="s">
        <v>502</v>
      </c>
      <c r="G291" t="s">
        <v>896</v>
      </c>
      <c r="H291" t="s">
        <v>504</v>
      </c>
      <c r="I291" t="s">
        <v>318</v>
      </c>
      <c r="J291" t="s">
        <v>447</v>
      </c>
      <c r="K291" t="s">
        <v>505</v>
      </c>
    </row>
    <row r="292" spans="1:11" x14ac:dyDescent="0.25">
      <c r="A292" t="s">
        <v>871</v>
      </c>
      <c r="B292">
        <v>6</v>
      </c>
      <c r="C292" t="s">
        <v>2104</v>
      </c>
      <c r="D292" s="1">
        <v>0.6875</v>
      </c>
      <c r="E292" s="1">
        <v>0.75694444444444442</v>
      </c>
      <c r="F292" t="s">
        <v>502</v>
      </c>
      <c r="G292" t="s">
        <v>896</v>
      </c>
      <c r="H292" t="s">
        <v>504</v>
      </c>
      <c r="I292" t="s">
        <v>318</v>
      </c>
      <c r="J292" t="s">
        <v>447</v>
      </c>
      <c r="K292" t="s">
        <v>448</v>
      </c>
    </row>
    <row r="293" spans="1:11" x14ac:dyDescent="0.25">
      <c r="A293" t="s">
        <v>871</v>
      </c>
      <c r="B293">
        <v>6</v>
      </c>
      <c r="C293" t="s">
        <v>2104</v>
      </c>
      <c r="D293" s="1">
        <v>0.75694444444444442</v>
      </c>
      <c r="E293" s="1">
        <v>0.86111111111111116</v>
      </c>
      <c r="F293" t="s">
        <v>499</v>
      </c>
      <c r="G293" t="s">
        <v>905</v>
      </c>
      <c r="H293" t="s">
        <v>501</v>
      </c>
      <c r="I293" t="s">
        <v>16</v>
      </c>
      <c r="J293" t="s">
        <v>72</v>
      </c>
      <c r="K293" t="s">
        <v>28</v>
      </c>
    </row>
    <row r="294" spans="1:11" x14ac:dyDescent="0.25">
      <c r="A294" t="s">
        <v>871</v>
      </c>
      <c r="B294">
        <v>6</v>
      </c>
      <c r="C294" t="s">
        <v>2105</v>
      </c>
      <c r="D294" s="1">
        <v>0.53472222222222221</v>
      </c>
      <c r="E294" s="1">
        <v>0.60416666666666663</v>
      </c>
      <c r="F294" t="s">
        <v>492</v>
      </c>
      <c r="G294" t="s">
        <v>944</v>
      </c>
      <c r="H294" t="s">
        <v>494</v>
      </c>
      <c r="I294" t="s">
        <v>16</v>
      </c>
      <c r="J294" t="s">
        <v>104</v>
      </c>
      <c r="K294" t="s">
        <v>495</v>
      </c>
    </row>
    <row r="295" spans="1:11" x14ac:dyDescent="0.25">
      <c r="A295" t="s">
        <v>871</v>
      </c>
      <c r="B295">
        <v>6</v>
      </c>
      <c r="C295" t="s">
        <v>2105</v>
      </c>
      <c r="D295" s="1">
        <v>0.60763888888888884</v>
      </c>
      <c r="E295" s="1">
        <v>0.67708333333333337</v>
      </c>
      <c r="F295" t="s">
        <v>492</v>
      </c>
      <c r="G295" t="s">
        <v>944</v>
      </c>
      <c r="H295" t="s">
        <v>494</v>
      </c>
      <c r="I295" t="s">
        <v>318</v>
      </c>
      <c r="J295" t="s">
        <v>104</v>
      </c>
      <c r="K295" t="s">
        <v>495</v>
      </c>
    </row>
    <row r="296" spans="1:11" x14ac:dyDescent="0.25">
      <c r="A296" t="s">
        <v>871</v>
      </c>
      <c r="B296">
        <v>6</v>
      </c>
      <c r="C296" t="s">
        <v>2105</v>
      </c>
      <c r="D296" s="1">
        <v>0.6875</v>
      </c>
      <c r="E296" s="1">
        <v>0.75694444444444442</v>
      </c>
      <c r="F296" t="s">
        <v>502</v>
      </c>
      <c r="G296" t="s">
        <v>896</v>
      </c>
      <c r="H296" t="s">
        <v>504</v>
      </c>
      <c r="I296" t="s">
        <v>16</v>
      </c>
      <c r="J296" t="s">
        <v>64</v>
      </c>
      <c r="K296" t="s">
        <v>505</v>
      </c>
    </row>
    <row r="297" spans="1:11" x14ac:dyDescent="0.25">
      <c r="A297" t="s">
        <v>871</v>
      </c>
      <c r="B297">
        <v>6</v>
      </c>
      <c r="C297" t="s">
        <v>2105</v>
      </c>
      <c r="D297" s="1">
        <v>0.6875</v>
      </c>
      <c r="E297" s="1">
        <v>0.75694444444444442</v>
      </c>
      <c r="F297" t="s">
        <v>502</v>
      </c>
      <c r="G297" t="s">
        <v>896</v>
      </c>
      <c r="H297" t="s">
        <v>504</v>
      </c>
      <c r="I297" t="s">
        <v>16</v>
      </c>
      <c r="J297" t="s">
        <v>64</v>
      </c>
      <c r="K297" t="s">
        <v>448</v>
      </c>
    </row>
    <row r="298" spans="1:11" x14ac:dyDescent="0.25">
      <c r="A298" t="s">
        <v>871</v>
      </c>
      <c r="B298">
        <v>7</v>
      </c>
      <c r="C298" t="s">
        <v>2109</v>
      </c>
      <c r="D298" s="1">
        <v>0.53472222222222221</v>
      </c>
      <c r="E298" s="1">
        <v>0.60416666666666663</v>
      </c>
      <c r="F298" t="s">
        <v>525</v>
      </c>
      <c r="G298" t="s">
        <v>906</v>
      </c>
      <c r="H298" t="s">
        <v>527</v>
      </c>
      <c r="I298" t="s">
        <v>16</v>
      </c>
      <c r="J298" t="s">
        <v>104</v>
      </c>
      <c r="K298" t="s">
        <v>495</v>
      </c>
    </row>
    <row r="299" spans="1:11" x14ac:dyDescent="0.25">
      <c r="A299" t="s">
        <v>871</v>
      </c>
      <c r="B299">
        <v>7</v>
      </c>
      <c r="C299" t="s">
        <v>2109</v>
      </c>
      <c r="D299" s="1">
        <v>0.60763888888888884</v>
      </c>
      <c r="E299" s="1">
        <v>0.67708333333333337</v>
      </c>
      <c r="F299" t="s">
        <v>525</v>
      </c>
      <c r="G299" t="s">
        <v>906</v>
      </c>
      <c r="H299" t="s">
        <v>527</v>
      </c>
      <c r="I299" t="s">
        <v>318</v>
      </c>
      <c r="J299" t="s">
        <v>104</v>
      </c>
      <c r="K299" t="s">
        <v>495</v>
      </c>
    </row>
    <row r="300" spans="1:11" x14ac:dyDescent="0.25">
      <c r="A300" t="s">
        <v>871</v>
      </c>
      <c r="B300">
        <v>7</v>
      </c>
      <c r="C300" t="s">
        <v>2109</v>
      </c>
      <c r="D300" s="1">
        <v>0.6875</v>
      </c>
      <c r="E300" s="1">
        <v>0.79166666666666663</v>
      </c>
      <c r="F300" t="s">
        <v>496</v>
      </c>
      <c r="G300" t="s">
        <v>908</v>
      </c>
      <c r="H300" t="s">
        <v>498</v>
      </c>
      <c r="I300" t="s">
        <v>16</v>
      </c>
      <c r="J300" t="s">
        <v>197</v>
      </c>
      <c r="K300" t="s">
        <v>424</v>
      </c>
    </row>
    <row r="301" spans="1:11" x14ac:dyDescent="0.25">
      <c r="A301" t="s">
        <v>871</v>
      </c>
      <c r="B301">
        <v>7</v>
      </c>
      <c r="C301" t="s">
        <v>2109</v>
      </c>
      <c r="D301" s="1">
        <v>0.79166666666666663</v>
      </c>
      <c r="E301" s="1">
        <v>0.86111111111111116</v>
      </c>
      <c r="F301" t="s">
        <v>685</v>
      </c>
      <c r="G301" t="s">
        <v>967</v>
      </c>
      <c r="H301" t="s">
        <v>687</v>
      </c>
      <c r="I301" t="s">
        <v>16</v>
      </c>
      <c r="J301" t="s">
        <v>2092</v>
      </c>
      <c r="K301" t="s">
        <v>672</v>
      </c>
    </row>
    <row r="302" spans="1:11" x14ac:dyDescent="0.25">
      <c r="A302" t="s">
        <v>871</v>
      </c>
      <c r="B302">
        <v>7</v>
      </c>
      <c r="C302" t="s">
        <v>2104</v>
      </c>
      <c r="D302" s="1">
        <v>0.60763888888888884</v>
      </c>
      <c r="E302" s="1">
        <v>0.72222222222222221</v>
      </c>
      <c r="F302" t="s">
        <v>911</v>
      </c>
      <c r="G302" t="s">
        <v>912</v>
      </c>
      <c r="H302" t="s">
        <v>913</v>
      </c>
      <c r="I302" t="s">
        <v>16</v>
      </c>
      <c r="J302" t="s">
        <v>2099</v>
      </c>
      <c r="K302" t="s">
        <v>914</v>
      </c>
    </row>
    <row r="303" spans="1:11" x14ac:dyDescent="0.25">
      <c r="A303" t="s">
        <v>871</v>
      </c>
      <c r="B303">
        <v>7</v>
      </c>
      <c r="C303" t="s">
        <v>2104</v>
      </c>
      <c r="D303" s="1">
        <v>0.72222222222222221</v>
      </c>
      <c r="E303" s="1">
        <v>0.79166666666666663</v>
      </c>
      <c r="F303" t="s">
        <v>675</v>
      </c>
      <c r="G303" t="s">
        <v>907</v>
      </c>
      <c r="H303" t="s">
        <v>677</v>
      </c>
      <c r="I303" t="s">
        <v>318</v>
      </c>
      <c r="J303" t="s">
        <v>2092</v>
      </c>
      <c r="K303" t="s">
        <v>678</v>
      </c>
    </row>
    <row r="304" spans="1:11" x14ac:dyDescent="0.25">
      <c r="A304" t="s">
        <v>871</v>
      </c>
      <c r="B304">
        <v>7</v>
      </c>
      <c r="C304" t="s">
        <v>2104</v>
      </c>
      <c r="D304" s="1">
        <v>0.79166666666666663</v>
      </c>
      <c r="E304" s="1">
        <v>0.86111111111111116</v>
      </c>
      <c r="F304" t="s">
        <v>685</v>
      </c>
      <c r="G304" t="s">
        <v>967</v>
      </c>
      <c r="H304" t="s">
        <v>687</v>
      </c>
      <c r="I304" t="s">
        <v>318</v>
      </c>
      <c r="J304" t="s">
        <v>2092</v>
      </c>
      <c r="K304" t="s">
        <v>672</v>
      </c>
    </row>
    <row r="305" spans="1:11" x14ac:dyDescent="0.25">
      <c r="A305" t="s">
        <v>871</v>
      </c>
      <c r="B305">
        <v>7</v>
      </c>
      <c r="C305" t="s">
        <v>2105</v>
      </c>
      <c r="D305" s="1">
        <v>0.72222222222222221</v>
      </c>
      <c r="E305" s="1">
        <v>0.79166666666666663</v>
      </c>
      <c r="F305" t="s">
        <v>675</v>
      </c>
      <c r="G305" t="s">
        <v>907</v>
      </c>
      <c r="H305" t="s">
        <v>677</v>
      </c>
      <c r="I305" t="s">
        <v>16</v>
      </c>
      <c r="J305" t="s">
        <v>2092</v>
      </c>
      <c r="K305" t="s">
        <v>678</v>
      </c>
    </row>
    <row r="306" spans="1:11" x14ac:dyDescent="0.25">
      <c r="A306" t="s">
        <v>871</v>
      </c>
      <c r="B306">
        <v>7</v>
      </c>
      <c r="C306" t="s">
        <v>2108</v>
      </c>
      <c r="D306" s="1">
        <v>0.60763888888888884</v>
      </c>
      <c r="E306" s="1">
        <v>0.67708333333333337</v>
      </c>
      <c r="F306" t="s">
        <v>680</v>
      </c>
      <c r="G306" t="s">
        <v>909</v>
      </c>
      <c r="H306" t="s">
        <v>682</v>
      </c>
      <c r="I306" t="s">
        <v>16</v>
      </c>
      <c r="J306" t="s">
        <v>178</v>
      </c>
      <c r="K306" t="s">
        <v>683</v>
      </c>
    </row>
    <row r="307" spans="1:11" x14ac:dyDescent="0.25">
      <c r="A307" t="s">
        <v>871</v>
      </c>
      <c r="B307">
        <v>7</v>
      </c>
      <c r="C307" t="s">
        <v>2108</v>
      </c>
      <c r="D307" s="1">
        <v>0.60763888888888884</v>
      </c>
      <c r="E307" s="1">
        <v>0.67708333333333337</v>
      </c>
      <c r="F307" t="s">
        <v>680</v>
      </c>
      <c r="G307" t="s">
        <v>909</v>
      </c>
      <c r="H307" t="s">
        <v>682</v>
      </c>
      <c r="I307" t="s">
        <v>16</v>
      </c>
      <c r="J307" t="s">
        <v>178</v>
      </c>
      <c r="K307" t="s">
        <v>448</v>
      </c>
    </row>
    <row r="308" spans="1:11" x14ac:dyDescent="0.25">
      <c r="A308" t="s">
        <v>871</v>
      </c>
      <c r="B308">
        <v>7</v>
      </c>
      <c r="C308" t="s">
        <v>2108</v>
      </c>
      <c r="D308" s="1">
        <v>0.6875</v>
      </c>
      <c r="E308" s="1">
        <v>0.75694444444444442</v>
      </c>
      <c r="F308" t="s">
        <v>680</v>
      </c>
      <c r="G308" t="s">
        <v>909</v>
      </c>
      <c r="H308" t="s">
        <v>682</v>
      </c>
      <c r="I308" t="s">
        <v>318</v>
      </c>
      <c r="J308" t="s">
        <v>178</v>
      </c>
      <c r="K308" t="s">
        <v>683</v>
      </c>
    </row>
    <row r="309" spans="1:11" x14ac:dyDescent="0.25">
      <c r="A309" t="s">
        <v>871</v>
      </c>
      <c r="B309">
        <v>7</v>
      </c>
      <c r="C309" t="s">
        <v>2108</v>
      </c>
      <c r="D309" s="1">
        <v>0.6875</v>
      </c>
      <c r="E309" s="1">
        <v>0.75694444444444442</v>
      </c>
      <c r="F309" t="s">
        <v>680</v>
      </c>
      <c r="G309" t="s">
        <v>909</v>
      </c>
      <c r="H309" t="s">
        <v>682</v>
      </c>
      <c r="I309" t="s">
        <v>318</v>
      </c>
      <c r="J309" t="s">
        <v>178</v>
      </c>
      <c r="K309" t="s">
        <v>448</v>
      </c>
    </row>
    <row r="310" spans="1:11" x14ac:dyDescent="0.25">
      <c r="A310" t="s">
        <v>871</v>
      </c>
      <c r="B310">
        <v>7</v>
      </c>
      <c r="C310" t="s">
        <v>2106</v>
      </c>
      <c r="D310" s="1">
        <v>0.3263888888888889</v>
      </c>
      <c r="E310" s="1">
        <v>0.47916666666666669</v>
      </c>
      <c r="F310" t="s">
        <v>521</v>
      </c>
      <c r="G310" t="s">
        <v>910</v>
      </c>
      <c r="H310" t="s">
        <v>523</v>
      </c>
      <c r="I310" t="s">
        <v>16</v>
      </c>
      <c r="J310" t="s">
        <v>76</v>
      </c>
      <c r="K310" t="s">
        <v>524</v>
      </c>
    </row>
    <row r="311" spans="1:11" x14ac:dyDescent="0.25">
      <c r="A311" t="s">
        <v>871</v>
      </c>
      <c r="B311">
        <v>8</v>
      </c>
      <c r="C311" t="s">
        <v>2107</v>
      </c>
      <c r="D311" s="1">
        <v>0.53472222222222221</v>
      </c>
      <c r="E311" s="1">
        <v>0.60416666666666663</v>
      </c>
      <c r="F311" t="s">
        <v>479</v>
      </c>
      <c r="G311" t="s">
        <v>945</v>
      </c>
      <c r="H311" t="s">
        <v>481</v>
      </c>
      <c r="I311" t="s">
        <v>16</v>
      </c>
      <c r="J311" t="s">
        <v>178</v>
      </c>
      <c r="K311" t="s">
        <v>482</v>
      </c>
    </row>
    <row r="312" spans="1:11" x14ac:dyDescent="0.25">
      <c r="A312" t="s">
        <v>871</v>
      </c>
      <c r="B312">
        <v>8</v>
      </c>
      <c r="C312" t="s">
        <v>2107</v>
      </c>
      <c r="D312" s="1">
        <v>0.60763888888888884</v>
      </c>
      <c r="E312" s="1">
        <v>0.72222222222222221</v>
      </c>
      <c r="F312" t="s">
        <v>924</v>
      </c>
      <c r="G312" t="s">
        <v>925</v>
      </c>
      <c r="H312" t="s">
        <v>926</v>
      </c>
      <c r="I312" t="s">
        <v>16</v>
      </c>
      <c r="J312" t="s">
        <v>52</v>
      </c>
      <c r="K312" t="s">
        <v>914</v>
      </c>
    </row>
    <row r="313" spans="1:11" x14ac:dyDescent="0.25">
      <c r="A313" t="s">
        <v>871</v>
      </c>
      <c r="B313">
        <v>8</v>
      </c>
      <c r="C313" t="s">
        <v>2107</v>
      </c>
      <c r="D313" s="1">
        <v>0.72222222222222221</v>
      </c>
      <c r="E313" s="1">
        <v>0.82638888888888884</v>
      </c>
      <c r="F313" t="s">
        <v>918</v>
      </c>
      <c r="G313" t="s">
        <v>919</v>
      </c>
      <c r="H313" t="s">
        <v>920</v>
      </c>
      <c r="I313" t="s">
        <v>16</v>
      </c>
      <c r="J313" t="s">
        <v>694</v>
      </c>
      <c r="K313" t="s">
        <v>495</v>
      </c>
    </row>
    <row r="314" spans="1:11" x14ac:dyDescent="0.25">
      <c r="A314" t="s">
        <v>871</v>
      </c>
      <c r="B314">
        <v>8</v>
      </c>
      <c r="C314" t="s">
        <v>2109</v>
      </c>
      <c r="D314" s="1">
        <v>0.60763888888888884</v>
      </c>
      <c r="E314" s="1">
        <v>0.72222222222222221</v>
      </c>
      <c r="F314" t="s">
        <v>921</v>
      </c>
      <c r="G314" t="s">
        <v>922</v>
      </c>
      <c r="H314" t="s">
        <v>923</v>
      </c>
      <c r="I314" t="s">
        <v>16</v>
      </c>
      <c r="J314" t="s">
        <v>2101</v>
      </c>
      <c r="K314" t="s">
        <v>914</v>
      </c>
    </row>
    <row r="315" spans="1:11" x14ac:dyDescent="0.25">
      <c r="A315" t="s">
        <v>871</v>
      </c>
      <c r="B315">
        <v>8</v>
      </c>
      <c r="C315" t="s">
        <v>2109</v>
      </c>
      <c r="D315" s="1">
        <v>0.75694444444444442</v>
      </c>
      <c r="E315" s="1">
        <v>0.86111111111111116</v>
      </c>
      <c r="F315" t="s">
        <v>695</v>
      </c>
      <c r="G315" t="s">
        <v>917</v>
      </c>
      <c r="H315" t="s">
        <v>541</v>
      </c>
      <c r="I315" t="s">
        <v>16</v>
      </c>
      <c r="J315" t="s">
        <v>76</v>
      </c>
      <c r="K315" t="s">
        <v>509</v>
      </c>
    </row>
    <row r="316" spans="1:11" x14ac:dyDescent="0.25">
      <c r="A316" t="s">
        <v>871</v>
      </c>
      <c r="B316">
        <v>8</v>
      </c>
      <c r="C316" t="s">
        <v>2109</v>
      </c>
      <c r="D316" s="1">
        <v>0.86111111111111116</v>
      </c>
      <c r="E316" s="1">
        <v>0.93055555555555558</v>
      </c>
      <c r="F316" t="s">
        <v>535</v>
      </c>
      <c r="G316" t="s">
        <v>915</v>
      </c>
      <c r="H316" t="s">
        <v>537</v>
      </c>
      <c r="I316" t="s">
        <v>16</v>
      </c>
      <c r="J316" t="s">
        <v>538</v>
      </c>
      <c r="K316" t="s">
        <v>24</v>
      </c>
    </row>
    <row r="317" spans="1:11" x14ac:dyDescent="0.25">
      <c r="A317" t="s">
        <v>871</v>
      </c>
      <c r="B317">
        <v>8</v>
      </c>
      <c r="C317" t="s">
        <v>2104</v>
      </c>
      <c r="D317" s="1">
        <v>0.60763888888888884</v>
      </c>
      <c r="E317" s="1">
        <v>0.67708333333333337</v>
      </c>
      <c r="F317" t="s">
        <v>479</v>
      </c>
      <c r="G317" t="s">
        <v>945</v>
      </c>
      <c r="H317" t="s">
        <v>481</v>
      </c>
      <c r="I317" t="s">
        <v>318</v>
      </c>
      <c r="J317" t="s">
        <v>102</v>
      </c>
      <c r="K317" t="s">
        <v>482</v>
      </c>
    </row>
    <row r="318" spans="1:11" x14ac:dyDescent="0.25">
      <c r="A318" t="s">
        <v>871</v>
      </c>
      <c r="B318">
        <v>8</v>
      </c>
      <c r="C318" t="s">
        <v>2104</v>
      </c>
      <c r="D318" s="1">
        <v>0.6875</v>
      </c>
      <c r="E318" s="1">
        <v>0.75694444444444442</v>
      </c>
      <c r="F318" t="s">
        <v>690</v>
      </c>
      <c r="G318" t="s">
        <v>916</v>
      </c>
      <c r="H318" t="s">
        <v>692</v>
      </c>
      <c r="I318" t="s">
        <v>16</v>
      </c>
      <c r="J318" t="s">
        <v>52</v>
      </c>
      <c r="K318" t="s">
        <v>693</v>
      </c>
    </row>
    <row r="319" spans="1:11" x14ac:dyDescent="0.25">
      <c r="A319" t="s">
        <v>871</v>
      </c>
      <c r="B319">
        <v>8</v>
      </c>
      <c r="C319" t="s">
        <v>2104</v>
      </c>
      <c r="D319" s="1">
        <v>0.75694444444444442</v>
      </c>
      <c r="E319" s="1">
        <v>0.82638888888888884</v>
      </c>
      <c r="F319" t="s">
        <v>690</v>
      </c>
      <c r="G319" t="s">
        <v>916</v>
      </c>
      <c r="H319" t="s">
        <v>692</v>
      </c>
      <c r="I319" t="s">
        <v>318</v>
      </c>
      <c r="J319" t="s">
        <v>694</v>
      </c>
      <c r="K319" t="s">
        <v>693</v>
      </c>
    </row>
    <row r="320" spans="1:11" x14ac:dyDescent="0.25">
      <c r="A320" t="s">
        <v>871</v>
      </c>
      <c r="B320">
        <v>8</v>
      </c>
      <c r="C320" t="s">
        <v>2105</v>
      </c>
      <c r="D320" s="1">
        <v>0.60763888888888884</v>
      </c>
      <c r="E320" s="1">
        <v>0.72222222222222221</v>
      </c>
      <c r="F320" t="s">
        <v>720</v>
      </c>
      <c r="G320" t="s">
        <v>989</v>
      </c>
      <c r="H320" t="s">
        <v>722</v>
      </c>
      <c r="I320" t="s">
        <v>16</v>
      </c>
      <c r="J320" t="s">
        <v>2092</v>
      </c>
      <c r="K320" t="s">
        <v>478</v>
      </c>
    </row>
    <row r="321" spans="1:11" x14ac:dyDescent="0.25">
      <c r="A321" t="s">
        <v>871</v>
      </c>
      <c r="B321">
        <v>8</v>
      </c>
      <c r="C321" t="s">
        <v>2105</v>
      </c>
      <c r="D321" s="1">
        <v>0.60763888888888884</v>
      </c>
      <c r="E321" s="1">
        <v>0.72222222222222221</v>
      </c>
      <c r="F321" t="s">
        <v>921</v>
      </c>
      <c r="G321" t="s">
        <v>2068</v>
      </c>
      <c r="H321" t="s">
        <v>923</v>
      </c>
      <c r="I321" t="s">
        <v>16</v>
      </c>
      <c r="J321" t="s">
        <v>11</v>
      </c>
      <c r="K321" t="s">
        <v>914</v>
      </c>
    </row>
    <row r="322" spans="1:11" x14ac:dyDescent="0.25">
      <c r="A322" t="s">
        <v>871</v>
      </c>
      <c r="B322">
        <v>8</v>
      </c>
      <c r="C322" t="s">
        <v>2108</v>
      </c>
      <c r="D322" s="1">
        <v>0.6875</v>
      </c>
      <c r="E322" s="1">
        <v>0.75694444444444442</v>
      </c>
      <c r="F322" t="s">
        <v>695</v>
      </c>
      <c r="G322" t="s">
        <v>917</v>
      </c>
      <c r="H322" t="s">
        <v>541</v>
      </c>
      <c r="I322" t="s">
        <v>318</v>
      </c>
      <c r="J322" t="s">
        <v>2103</v>
      </c>
      <c r="K322" t="s">
        <v>509</v>
      </c>
    </row>
    <row r="323" spans="1:11" x14ac:dyDescent="0.25">
      <c r="A323" t="s">
        <v>871</v>
      </c>
      <c r="B323">
        <v>9</v>
      </c>
      <c r="C323" t="s">
        <v>11</v>
      </c>
      <c r="F323" t="s">
        <v>933</v>
      </c>
      <c r="G323" t="s">
        <v>934</v>
      </c>
      <c r="H323" t="s">
        <v>563</v>
      </c>
      <c r="I323" t="s">
        <v>11</v>
      </c>
      <c r="J323" t="s">
        <v>11</v>
      </c>
      <c r="K323" t="s">
        <v>495</v>
      </c>
    </row>
    <row r="324" spans="1:11" x14ac:dyDescent="0.25">
      <c r="A324" t="s">
        <v>871</v>
      </c>
      <c r="B324">
        <v>9</v>
      </c>
      <c r="C324" t="s">
        <v>2107</v>
      </c>
      <c r="D324" s="1">
        <v>0.75694444444444442</v>
      </c>
      <c r="E324" s="1">
        <v>0.86111111111111116</v>
      </c>
      <c r="F324" t="s">
        <v>935</v>
      </c>
      <c r="G324" t="s">
        <v>936</v>
      </c>
      <c r="H324" t="s">
        <v>937</v>
      </c>
      <c r="I324" t="s">
        <v>16</v>
      </c>
      <c r="J324" t="s">
        <v>515</v>
      </c>
      <c r="K324" t="s">
        <v>491</v>
      </c>
    </row>
    <row r="325" spans="1:11" x14ac:dyDescent="0.25">
      <c r="A325" t="s">
        <v>871</v>
      </c>
      <c r="B325">
        <v>9</v>
      </c>
      <c r="C325" t="s">
        <v>2109</v>
      </c>
      <c r="D325" s="1">
        <v>0.75694444444444442</v>
      </c>
      <c r="E325" s="1">
        <v>0.79166666666666663</v>
      </c>
      <c r="F325" t="s">
        <v>927</v>
      </c>
      <c r="G325" t="s">
        <v>928</v>
      </c>
      <c r="H325" t="s">
        <v>929</v>
      </c>
      <c r="I325" t="s">
        <v>16</v>
      </c>
      <c r="J325" t="s">
        <v>930</v>
      </c>
      <c r="K325" t="s">
        <v>931</v>
      </c>
    </row>
    <row r="326" spans="1:11" x14ac:dyDescent="0.25">
      <c r="A326" t="s">
        <v>871</v>
      </c>
      <c r="B326">
        <v>9</v>
      </c>
      <c r="C326" t="s">
        <v>2109</v>
      </c>
      <c r="D326" s="1">
        <v>0.79166666666666663</v>
      </c>
      <c r="E326" s="1">
        <v>0.86111111111111116</v>
      </c>
      <c r="F326" t="s">
        <v>927</v>
      </c>
      <c r="G326" t="s">
        <v>928</v>
      </c>
      <c r="H326" t="s">
        <v>929</v>
      </c>
      <c r="I326" t="s">
        <v>318</v>
      </c>
      <c r="J326" t="s">
        <v>930</v>
      </c>
      <c r="K326" t="s">
        <v>931</v>
      </c>
    </row>
    <row r="327" spans="1:11" x14ac:dyDescent="0.25">
      <c r="A327" t="s">
        <v>871</v>
      </c>
      <c r="B327">
        <v>9</v>
      </c>
      <c r="C327" t="s">
        <v>2105</v>
      </c>
      <c r="D327" s="1">
        <v>0.75694444444444442</v>
      </c>
      <c r="E327" s="1">
        <v>0.79166666666666663</v>
      </c>
      <c r="F327" t="s">
        <v>704</v>
      </c>
      <c r="G327" t="s">
        <v>988</v>
      </c>
      <c r="H327" t="s">
        <v>706</v>
      </c>
      <c r="I327" t="s">
        <v>16</v>
      </c>
      <c r="J327" t="s">
        <v>930</v>
      </c>
      <c r="K327" t="s">
        <v>931</v>
      </c>
    </row>
    <row r="328" spans="1:11" x14ac:dyDescent="0.25">
      <c r="A328" t="s">
        <v>871</v>
      </c>
      <c r="B328">
        <v>9</v>
      </c>
      <c r="C328" t="s">
        <v>2105</v>
      </c>
      <c r="D328" s="1">
        <v>0.79166666666666663</v>
      </c>
      <c r="E328" s="1">
        <v>0.86111111111111116</v>
      </c>
      <c r="F328" t="s">
        <v>704</v>
      </c>
      <c r="G328" t="s">
        <v>988</v>
      </c>
      <c r="H328" t="s">
        <v>706</v>
      </c>
      <c r="I328" t="s">
        <v>318</v>
      </c>
      <c r="J328" t="s">
        <v>454</v>
      </c>
      <c r="K328" t="s">
        <v>931</v>
      </c>
    </row>
    <row r="329" spans="1:11" x14ac:dyDescent="0.25">
      <c r="A329" t="s">
        <v>871</v>
      </c>
      <c r="B329">
        <v>9</v>
      </c>
      <c r="C329" t="s">
        <v>2108</v>
      </c>
      <c r="D329" s="1">
        <v>0.53472222222222221</v>
      </c>
      <c r="E329" s="1">
        <v>0.60416666666666663</v>
      </c>
      <c r="F329" t="s">
        <v>592</v>
      </c>
      <c r="G329" t="s">
        <v>932</v>
      </c>
      <c r="H329" t="s">
        <v>594</v>
      </c>
      <c r="I329" t="s">
        <v>16</v>
      </c>
      <c r="J329" t="s">
        <v>64</v>
      </c>
      <c r="K329" t="s">
        <v>53</v>
      </c>
    </row>
    <row r="330" spans="1:11" x14ac:dyDescent="0.25">
      <c r="A330" t="s">
        <v>871</v>
      </c>
      <c r="B330">
        <v>10</v>
      </c>
      <c r="C330" t="s">
        <v>11</v>
      </c>
      <c r="F330" t="s">
        <v>946</v>
      </c>
      <c r="G330" t="s">
        <v>947</v>
      </c>
      <c r="H330" t="s">
        <v>578</v>
      </c>
      <c r="I330" t="s">
        <v>11</v>
      </c>
      <c r="J330" t="s">
        <v>11</v>
      </c>
      <c r="K330" t="s">
        <v>495</v>
      </c>
    </row>
    <row r="331" spans="1:11" x14ac:dyDescent="0.25">
      <c r="A331" t="s">
        <v>871</v>
      </c>
      <c r="B331">
        <v>10</v>
      </c>
      <c r="C331" t="s">
        <v>2109</v>
      </c>
      <c r="D331" s="1">
        <v>0.37152777777777779</v>
      </c>
      <c r="E331" s="1">
        <v>0.51388888888888884</v>
      </c>
      <c r="F331" t="s">
        <v>938</v>
      </c>
      <c r="G331" t="s">
        <v>939</v>
      </c>
      <c r="H331" t="s">
        <v>940</v>
      </c>
      <c r="I331" t="s">
        <v>16</v>
      </c>
      <c r="J331" t="s">
        <v>11</v>
      </c>
      <c r="K331" t="s">
        <v>495</v>
      </c>
    </row>
    <row r="332" spans="1:11" x14ac:dyDescent="0.25">
      <c r="A332" t="s">
        <v>871</v>
      </c>
      <c r="B332">
        <v>10</v>
      </c>
      <c r="C332" t="s">
        <v>2109</v>
      </c>
      <c r="D332" s="1">
        <v>0.75694444444444442</v>
      </c>
      <c r="E332" s="1">
        <v>0.82638888888888884</v>
      </c>
      <c r="F332" t="s">
        <v>548</v>
      </c>
      <c r="G332" t="s">
        <v>941</v>
      </c>
      <c r="H332" t="s">
        <v>550</v>
      </c>
      <c r="I332" t="s">
        <v>16</v>
      </c>
      <c r="J332" t="s">
        <v>216</v>
      </c>
      <c r="K332" t="s">
        <v>24</v>
      </c>
    </row>
    <row r="333" spans="1:11" x14ac:dyDescent="0.25">
      <c r="A333" t="s">
        <v>871</v>
      </c>
      <c r="C333" t="s">
        <v>11</v>
      </c>
      <c r="F333" t="s">
        <v>974</v>
      </c>
      <c r="G333" t="s">
        <v>975</v>
      </c>
      <c r="H333" t="s">
        <v>976</v>
      </c>
      <c r="I333" t="s">
        <v>11</v>
      </c>
      <c r="J333" t="s">
        <v>11</v>
      </c>
      <c r="K333" t="s">
        <v>977</v>
      </c>
    </row>
    <row r="334" spans="1:11" x14ac:dyDescent="0.25">
      <c r="A334" t="s">
        <v>871</v>
      </c>
      <c r="C334" t="s">
        <v>2104</v>
      </c>
      <c r="D334" s="1">
        <v>0.44444444444444442</v>
      </c>
      <c r="E334" s="1">
        <v>0.51388888888888884</v>
      </c>
      <c r="F334" t="s">
        <v>978</v>
      </c>
      <c r="G334" t="s">
        <v>979</v>
      </c>
      <c r="H334" t="s">
        <v>980</v>
      </c>
      <c r="I334" t="s">
        <v>16</v>
      </c>
      <c r="J334" t="s">
        <v>23</v>
      </c>
      <c r="K334" t="s">
        <v>981</v>
      </c>
    </row>
    <row r="335" spans="1:11" x14ac:dyDescent="0.25">
      <c r="A335" t="s">
        <v>871</v>
      </c>
      <c r="C335" t="s">
        <v>2105</v>
      </c>
      <c r="D335" s="1">
        <v>0.3263888888888889</v>
      </c>
      <c r="E335" s="1">
        <v>0.40625</v>
      </c>
      <c r="F335" t="s">
        <v>978</v>
      </c>
      <c r="G335" t="s">
        <v>979</v>
      </c>
      <c r="H335" t="s">
        <v>980</v>
      </c>
      <c r="I335" t="s">
        <v>16</v>
      </c>
      <c r="J335" t="s">
        <v>197</v>
      </c>
      <c r="K335" t="s">
        <v>981</v>
      </c>
    </row>
    <row r="336" spans="1:11" x14ac:dyDescent="0.25">
      <c r="A336" t="s">
        <v>871</v>
      </c>
      <c r="C336" t="s">
        <v>2105</v>
      </c>
      <c r="D336" s="1">
        <v>0.60763888888888884</v>
      </c>
      <c r="E336" s="1">
        <v>0.72222222222222221</v>
      </c>
      <c r="F336" t="s">
        <v>982</v>
      </c>
      <c r="G336" t="s">
        <v>983</v>
      </c>
      <c r="H336" t="s">
        <v>984</v>
      </c>
      <c r="I336" t="s">
        <v>16</v>
      </c>
      <c r="J336" t="s">
        <v>11</v>
      </c>
      <c r="K336" t="s">
        <v>914</v>
      </c>
    </row>
    <row r="337" spans="1:11" x14ac:dyDescent="0.25">
      <c r="A337" t="s">
        <v>871</v>
      </c>
      <c r="C337" t="s">
        <v>2105</v>
      </c>
      <c r="D337" s="1">
        <v>0.72222222222222221</v>
      </c>
      <c r="E337" s="1">
        <v>0.82638888888888884</v>
      </c>
      <c r="F337" t="s">
        <v>985</v>
      </c>
      <c r="G337" t="s">
        <v>986</v>
      </c>
      <c r="H337" t="s">
        <v>987</v>
      </c>
      <c r="I337" t="s">
        <v>16</v>
      </c>
      <c r="J337" t="s">
        <v>11</v>
      </c>
      <c r="K337" t="s">
        <v>914</v>
      </c>
    </row>
    <row r="338" spans="1:11" x14ac:dyDescent="0.25">
      <c r="A338" t="s">
        <v>871</v>
      </c>
      <c r="C338" t="s">
        <v>2105</v>
      </c>
      <c r="D338" s="1">
        <v>0.72222222222222221</v>
      </c>
      <c r="E338" s="1">
        <v>0.82638888888888884</v>
      </c>
      <c r="F338" t="s">
        <v>985</v>
      </c>
      <c r="G338" t="s">
        <v>986</v>
      </c>
      <c r="H338" t="s">
        <v>987</v>
      </c>
      <c r="I338" t="s">
        <v>16</v>
      </c>
      <c r="J338" t="s">
        <v>11</v>
      </c>
      <c r="K338" t="s">
        <v>977</v>
      </c>
    </row>
    <row r="339" spans="1:11" x14ac:dyDescent="0.25">
      <c r="A339" t="s">
        <v>871</v>
      </c>
      <c r="C339" t="s">
        <v>2108</v>
      </c>
      <c r="D339" s="1">
        <v>0.75694444444444442</v>
      </c>
      <c r="E339" s="1">
        <v>0.89583333333333337</v>
      </c>
      <c r="F339" t="s">
        <v>716</v>
      </c>
      <c r="G339" t="s">
        <v>958</v>
      </c>
      <c r="H339" t="s">
        <v>718</v>
      </c>
      <c r="I339" t="s">
        <v>16</v>
      </c>
      <c r="J339" t="s">
        <v>229</v>
      </c>
      <c r="K339" t="s">
        <v>719</v>
      </c>
    </row>
    <row r="340" spans="1:11" x14ac:dyDescent="0.25">
      <c r="A340" t="s">
        <v>1292</v>
      </c>
      <c r="B340">
        <v>0</v>
      </c>
      <c r="C340" t="s">
        <v>11</v>
      </c>
      <c r="F340" t="s">
        <v>1522</v>
      </c>
      <c r="G340" t="s">
        <v>1523</v>
      </c>
      <c r="H340" t="s">
        <v>601</v>
      </c>
      <c r="I340" t="s">
        <v>11</v>
      </c>
      <c r="J340" t="s">
        <v>11</v>
      </c>
      <c r="K340" t="s">
        <v>11</v>
      </c>
    </row>
    <row r="341" spans="1:11" x14ac:dyDescent="0.25">
      <c r="A341" t="s">
        <v>1292</v>
      </c>
      <c r="B341">
        <v>0</v>
      </c>
      <c r="C341" t="s">
        <v>2107</v>
      </c>
      <c r="D341" s="1">
        <v>0.6875</v>
      </c>
      <c r="E341" s="1">
        <v>0.75694444444444442</v>
      </c>
      <c r="F341" t="s">
        <v>1510</v>
      </c>
      <c r="G341" t="s">
        <v>1511</v>
      </c>
      <c r="H341" t="s">
        <v>1512</v>
      </c>
      <c r="I341" t="s">
        <v>16</v>
      </c>
      <c r="J341" t="s">
        <v>2096</v>
      </c>
      <c r="K341" t="s">
        <v>1337</v>
      </c>
    </row>
    <row r="342" spans="1:11" x14ac:dyDescent="0.25">
      <c r="A342" t="s">
        <v>1292</v>
      </c>
      <c r="B342">
        <v>0</v>
      </c>
      <c r="C342" t="s">
        <v>2107</v>
      </c>
      <c r="D342" s="1">
        <v>0.6875</v>
      </c>
      <c r="E342" s="1">
        <v>0.75694444444444442</v>
      </c>
      <c r="F342" t="s">
        <v>2069</v>
      </c>
      <c r="G342" t="s">
        <v>2070</v>
      </c>
      <c r="H342" t="s">
        <v>2071</v>
      </c>
      <c r="I342" t="s">
        <v>16</v>
      </c>
      <c r="J342" t="s">
        <v>197</v>
      </c>
      <c r="K342" t="s">
        <v>11</v>
      </c>
    </row>
    <row r="343" spans="1:11" x14ac:dyDescent="0.25">
      <c r="A343" t="s">
        <v>1292</v>
      </c>
      <c r="B343">
        <v>0</v>
      </c>
      <c r="C343" t="s">
        <v>2107</v>
      </c>
      <c r="D343" s="1">
        <v>0.72222222222222221</v>
      </c>
      <c r="E343" s="1">
        <v>0.79166666666666663</v>
      </c>
      <c r="F343" t="s">
        <v>2078</v>
      </c>
      <c r="G343" t="s">
        <v>2079</v>
      </c>
      <c r="H343" t="s">
        <v>2080</v>
      </c>
      <c r="I343" t="s">
        <v>16</v>
      </c>
      <c r="J343" t="s">
        <v>11</v>
      </c>
      <c r="K343" t="s">
        <v>11</v>
      </c>
    </row>
    <row r="344" spans="1:11" x14ac:dyDescent="0.25">
      <c r="A344" t="s">
        <v>1292</v>
      </c>
      <c r="B344">
        <v>0</v>
      </c>
      <c r="C344" t="s">
        <v>2107</v>
      </c>
      <c r="D344" s="1">
        <v>0.75694444444444442</v>
      </c>
      <c r="E344" s="1">
        <v>0.82638888888888884</v>
      </c>
      <c r="F344" t="s">
        <v>1504</v>
      </c>
      <c r="G344" t="s">
        <v>1505</v>
      </c>
      <c r="H344" t="s">
        <v>1506</v>
      </c>
      <c r="I344" t="s">
        <v>16</v>
      </c>
      <c r="J344" t="s">
        <v>1310</v>
      </c>
      <c r="K344" t="s">
        <v>1390</v>
      </c>
    </row>
    <row r="345" spans="1:11" x14ac:dyDescent="0.25">
      <c r="A345" t="s">
        <v>1292</v>
      </c>
      <c r="B345">
        <v>0</v>
      </c>
      <c r="C345" t="s">
        <v>2107</v>
      </c>
      <c r="D345" s="1">
        <v>0.75694444444444442</v>
      </c>
      <c r="E345" s="1">
        <v>0.82638888888888884</v>
      </c>
      <c r="F345" t="s">
        <v>1516</v>
      </c>
      <c r="G345" t="s">
        <v>1517</v>
      </c>
      <c r="H345" t="s">
        <v>1518</v>
      </c>
      <c r="I345" t="s">
        <v>16</v>
      </c>
      <c r="J345" t="s">
        <v>1336</v>
      </c>
      <c r="K345" t="s">
        <v>1328</v>
      </c>
    </row>
    <row r="346" spans="1:11" x14ac:dyDescent="0.25">
      <c r="A346" t="s">
        <v>1292</v>
      </c>
      <c r="B346">
        <v>0</v>
      </c>
      <c r="C346" t="s">
        <v>2107</v>
      </c>
      <c r="D346" s="1">
        <v>0.75694444444444442</v>
      </c>
      <c r="E346" s="1">
        <v>0.82638888888888884</v>
      </c>
      <c r="F346" t="s">
        <v>1530</v>
      </c>
      <c r="G346" t="s">
        <v>1531</v>
      </c>
      <c r="H346" t="s">
        <v>1532</v>
      </c>
      <c r="I346" t="s">
        <v>16</v>
      </c>
      <c r="J346" t="s">
        <v>1319</v>
      </c>
      <c r="K346" t="s">
        <v>1383</v>
      </c>
    </row>
    <row r="347" spans="1:11" x14ac:dyDescent="0.25">
      <c r="A347" t="s">
        <v>1292</v>
      </c>
      <c r="B347">
        <v>0</v>
      </c>
      <c r="C347" t="s">
        <v>2107</v>
      </c>
      <c r="D347" s="1">
        <v>0.82638888888888884</v>
      </c>
      <c r="E347" s="1">
        <v>0.89583333333333337</v>
      </c>
      <c r="F347" t="s">
        <v>1536</v>
      </c>
      <c r="G347" t="s">
        <v>1537</v>
      </c>
      <c r="H347" t="s">
        <v>1538</v>
      </c>
      <c r="I347" t="s">
        <v>16</v>
      </c>
      <c r="J347" t="s">
        <v>1336</v>
      </c>
      <c r="K347" t="s">
        <v>1328</v>
      </c>
    </row>
    <row r="348" spans="1:11" x14ac:dyDescent="0.25">
      <c r="A348" t="s">
        <v>1292</v>
      </c>
      <c r="B348">
        <v>0</v>
      </c>
      <c r="C348" t="s">
        <v>2109</v>
      </c>
      <c r="D348" s="1">
        <v>0.75694444444444442</v>
      </c>
      <c r="E348" s="1">
        <v>0.82638888888888884</v>
      </c>
      <c r="F348" t="s">
        <v>1519</v>
      </c>
      <c r="G348" t="s">
        <v>1520</v>
      </c>
      <c r="H348" t="s">
        <v>1521</v>
      </c>
      <c r="I348" t="s">
        <v>16</v>
      </c>
      <c r="J348" t="s">
        <v>1336</v>
      </c>
      <c r="K348" t="s">
        <v>1383</v>
      </c>
    </row>
    <row r="349" spans="1:11" x14ac:dyDescent="0.25">
      <c r="A349" t="s">
        <v>1292</v>
      </c>
      <c r="B349">
        <v>0</v>
      </c>
      <c r="C349" t="s">
        <v>2109</v>
      </c>
      <c r="D349" s="1">
        <v>0.82638888888888884</v>
      </c>
      <c r="E349" s="1">
        <v>0.89583333333333337</v>
      </c>
      <c r="F349" t="s">
        <v>1507</v>
      </c>
      <c r="G349" t="s">
        <v>1508</v>
      </c>
      <c r="H349" t="s">
        <v>1509</v>
      </c>
      <c r="I349" t="s">
        <v>16</v>
      </c>
      <c r="J349" t="s">
        <v>233</v>
      </c>
      <c r="K349" t="s">
        <v>1324</v>
      </c>
    </row>
    <row r="350" spans="1:11" x14ac:dyDescent="0.25">
      <c r="A350" t="s">
        <v>1292</v>
      </c>
      <c r="B350">
        <v>0</v>
      </c>
      <c r="C350" t="s">
        <v>2109</v>
      </c>
      <c r="D350" s="1">
        <v>0.82638888888888884</v>
      </c>
      <c r="E350" s="1">
        <v>0.89583333333333337</v>
      </c>
      <c r="F350" t="s">
        <v>1542</v>
      </c>
      <c r="G350" t="s">
        <v>1543</v>
      </c>
      <c r="H350" t="s">
        <v>1544</v>
      </c>
      <c r="I350" t="s">
        <v>16</v>
      </c>
      <c r="J350" t="s">
        <v>11</v>
      </c>
      <c r="K350" t="s">
        <v>1328</v>
      </c>
    </row>
    <row r="351" spans="1:11" x14ac:dyDescent="0.25">
      <c r="A351" t="s">
        <v>1292</v>
      </c>
      <c r="B351">
        <v>0</v>
      </c>
      <c r="C351" t="s">
        <v>2109</v>
      </c>
      <c r="D351" s="1">
        <v>0.82638888888888884</v>
      </c>
      <c r="E351" s="1">
        <v>0.89583333333333337</v>
      </c>
      <c r="F351" t="s">
        <v>2075</v>
      </c>
      <c r="G351" t="s">
        <v>2076</v>
      </c>
      <c r="H351" t="s">
        <v>2077</v>
      </c>
      <c r="I351" t="s">
        <v>16</v>
      </c>
      <c r="J351" t="s">
        <v>19</v>
      </c>
      <c r="K351" t="s">
        <v>11</v>
      </c>
    </row>
    <row r="352" spans="1:11" x14ac:dyDescent="0.25">
      <c r="A352" t="s">
        <v>1292</v>
      </c>
      <c r="B352">
        <v>0</v>
      </c>
      <c r="C352" t="s">
        <v>2104</v>
      </c>
      <c r="D352" s="1">
        <v>0.72222222222222221</v>
      </c>
      <c r="E352" s="1">
        <v>0.79166666666666663</v>
      </c>
      <c r="F352" t="s">
        <v>1533</v>
      </c>
      <c r="G352" t="s">
        <v>1534</v>
      </c>
      <c r="H352" t="s">
        <v>1535</v>
      </c>
      <c r="I352" t="s">
        <v>16</v>
      </c>
      <c r="J352" t="s">
        <v>1310</v>
      </c>
      <c r="K352" t="s">
        <v>1332</v>
      </c>
    </row>
    <row r="353" spans="1:11" x14ac:dyDescent="0.25">
      <c r="A353" t="s">
        <v>1292</v>
      </c>
      <c r="B353">
        <v>0</v>
      </c>
      <c r="C353" t="s">
        <v>2104</v>
      </c>
      <c r="D353" s="1">
        <v>0.75694444444444442</v>
      </c>
      <c r="E353" s="1">
        <v>0.82638888888888884</v>
      </c>
      <c r="F353" t="s">
        <v>1333</v>
      </c>
      <c r="G353" t="s">
        <v>1334</v>
      </c>
      <c r="H353" t="s">
        <v>1335</v>
      </c>
      <c r="I353" t="s">
        <v>16</v>
      </c>
      <c r="J353" t="s">
        <v>1336</v>
      </c>
      <c r="K353" t="s">
        <v>1337</v>
      </c>
    </row>
    <row r="354" spans="1:11" x14ac:dyDescent="0.25">
      <c r="A354" t="s">
        <v>1292</v>
      </c>
      <c r="B354">
        <v>0</v>
      </c>
      <c r="C354" t="s">
        <v>2104</v>
      </c>
      <c r="D354" s="1">
        <v>0.82638888888888884</v>
      </c>
      <c r="E354" s="1">
        <v>0.89583333333333337</v>
      </c>
      <c r="F354" t="s">
        <v>1338</v>
      </c>
      <c r="G354" t="s">
        <v>1339</v>
      </c>
      <c r="H354" t="s">
        <v>1340</v>
      </c>
      <c r="I354" t="s">
        <v>16</v>
      </c>
      <c r="J354" t="s">
        <v>48</v>
      </c>
      <c r="K354" t="s">
        <v>1341</v>
      </c>
    </row>
    <row r="355" spans="1:11" x14ac:dyDescent="0.25">
      <c r="A355" t="s">
        <v>1292</v>
      </c>
      <c r="B355">
        <v>0</v>
      </c>
      <c r="C355" t="s">
        <v>2104</v>
      </c>
      <c r="D355" s="1">
        <v>0.82638888888888884</v>
      </c>
      <c r="E355" s="1">
        <v>0.89583333333333337</v>
      </c>
      <c r="F355" t="s">
        <v>1501</v>
      </c>
      <c r="G355" t="s">
        <v>1502</v>
      </c>
      <c r="H355" t="s">
        <v>1503</v>
      </c>
      <c r="I355" t="s">
        <v>16</v>
      </c>
      <c r="J355" t="s">
        <v>1336</v>
      </c>
      <c r="K355" t="s">
        <v>1337</v>
      </c>
    </row>
    <row r="356" spans="1:11" x14ac:dyDescent="0.25">
      <c r="A356" t="s">
        <v>1292</v>
      </c>
      <c r="B356">
        <v>0</v>
      </c>
      <c r="C356" t="s">
        <v>2105</v>
      </c>
      <c r="D356" s="1">
        <v>0.6875</v>
      </c>
      <c r="E356" s="1">
        <v>0.75694444444444442</v>
      </c>
      <c r="F356" t="s">
        <v>2072</v>
      </c>
      <c r="G356" t="s">
        <v>2073</v>
      </c>
      <c r="H356" t="s">
        <v>2074</v>
      </c>
      <c r="I356" t="s">
        <v>16</v>
      </c>
      <c r="J356" t="s">
        <v>113</v>
      </c>
      <c r="K356" t="s">
        <v>11</v>
      </c>
    </row>
    <row r="357" spans="1:11" x14ac:dyDescent="0.25">
      <c r="A357" t="s">
        <v>1292</v>
      </c>
      <c r="B357">
        <v>0</v>
      </c>
      <c r="C357" t="s">
        <v>2105</v>
      </c>
      <c r="D357" s="1">
        <v>0.75694444444444442</v>
      </c>
      <c r="E357" s="1">
        <v>0.82638888888888884</v>
      </c>
      <c r="F357" t="s">
        <v>1524</v>
      </c>
      <c r="G357" t="s">
        <v>1525</v>
      </c>
      <c r="H357" t="s">
        <v>1526</v>
      </c>
      <c r="I357" t="s">
        <v>16</v>
      </c>
      <c r="J357" t="s">
        <v>1336</v>
      </c>
      <c r="K357" t="s">
        <v>1328</v>
      </c>
    </row>
    <row r="358" spans="1:11" x14ac:dyDescent="0.25">
      <c r="A358" t="s">
        <v>1292</v>
      </c>
      <c r="B358">
        <v>0</v>
      </c>
      <c r="C358" t="s">
        <v>2105</v>
      </c>
      <c r="D358" s="1">
        <v>0.82638888888888884</v>
      </c>
      <c r="E358" s="1">
        <v>0.89583333333333337</v>
      </c>
      <c r="F358" t="s">
        <v>1412</v>
      </c>
      <c r="G358" t="s">
        <v>1413</v>
      </c>
      <c r="H358" t="s">
        <v>1414</v>
      </c>
      <c r="I358" t="s">
        <v>16</v>
      </c>
      <c r="J358" t="s">
        <v>1355</v>
      </c>
      <c r="K358" t="s">
        <v>1383</v>
      </c>
    </row>
    <row r="359" spans="1:11" x14ac:dyDescent="0.25">
      <c r="A359" t="s">
        <v>1292</v>
      </c>
      <c r="B359">
        <v>0</v>
      </c>
      <c r="C359" t="s">
        <v>2108</v>
      </c>
      <c r="D359" s="1">
        <v>0.6875</v>
      </c>
      <c r="E359" s="1">
        <v>0.75694444444444442</v>
      </c>
      <c r="F359" t="s">
        <v>1342</v>
      </c>
      <c r="G359" t="s">
        <v>1343</v>
      </c>
      <c r="H359" t="s">
        <v>1344</v>
      </c>
      <c r="I359" t="s">
        <v>16</v>
      </c>
      <c r="J359" t="s">
        <v>1310</v>
      </c>
      <c r="K359" t="s">
        <v>1345</v>
      </c>
    </row>
    <row r="360" spans="1:11" x14ac:dyDescent="0.25">
      <c r="A360" t="s">
        <v>1292</v>
      </c>
      <c r="B360">
        <v>0</v>
      </c>
      <c r="C360" t="s">
        <v>2108</v>
      </c>
      <c r="D360" s="1">
        <v>0.75694444444444442</v>
      </c>
      <c r="E360" s="1">
        <v>0.82638888888888884</v>
      </c>
      <c r="F360" t="s">
        <v>1513</v>
      </c>
      <c r="G360" t="s">
        <v>1514</v>
      </c>
      <c r="H360" t="s">
        <v>1515</v>
      </c>
      <c r="I360" t="s">
        <v>16</v>
      </c>
      <c r="J360" t="s">
        <v>1336</v>
      </c>
      <c r="K360" t="s">
        <v>1390</v>
      </c>
    </row>
    <row r="361" spans="1:11" x14ac:dyDescent="0.25">
      <c r="A361" t="s">
        <v>1292</v>
      </c>
      <c r="B361">
        <v>0</v>
      </c>
      <c r="C361" t="s">
        <v>2108</v>
      </c>
      <c r="D361" s="1">
        <v>0.75694444444444442</v>
      </c>
      <c r="E361" s="1">
        <v>0.82638888888888884</v>
      </c>
      <c r="F361" t="s">
        <v>1539</v>
      </c>
      <c r="G361" t="s">
        <v>1540</v>
      </c>
      <c r="H361" t="s">
        <v>1541</v>
      </c>
      <c r="I361" t="s">
        <v>16</v>
      </c>
      <c r="J361" t="s">
        <v>11</v>
      </c>
      <c r="K361" t="s">
        <v>1442</v>
      </c>
    </row>
    <row r="362" spans="1:11" x14ac:dyDescent="0.25">
      <c r="A362" t="s">
        <v>1292</v>
      </c>
      <c r="B362">
        <v>0</v>
      </c>
      <c r="C362" t="s">
        <v>2108</v>
      </c>
      <c r="D362" s="1">
        <v>0.82638888888888884</v>
      </c>
      <c r="E362" s="1">
        <v>0.89583333333333337</v>
      </c>
      <c r="F362" t="s">
        <v>1346</v>
      </c>
      <c r="G362" t="s">
        <v>1347</v>
      </c>
      <c r="H362" t="s">
        <v>1348</v>
      </c>
      <c r="I362" t="s">
        <v>16</v>
      </c>
      <c r="J362" t="s">
        <v>233</v>
      </c>
      <c r="K362" t="s">
        <v>1297</v>
      </c>
    </row>
    <row r="363" spans="1:11" x14ac:dyDescent="0.25">
      <c r="A363" t="s">
        <v>1292</v>
      </c>
      <c r="B363">
        <v>0</v>
      </c>
      <c r="C363" t="s">
        <v>2108</v>
      </c>
      <c r="D363" s="1">
        <v>0.82638888888888884</v>
      </c>
      <c r="E363" s="1">
        <v>0.89583333333333337</v>
      </c>
      <c r="F363" t="s">
        <v>1488</v>
      </c>
      <c r="G363" t="s">
        <v>1489</v>
      </c>
      <c r="H363" t="s">
        <v>1490</v>
      </c>
      <c r="I363" t="s">
        <v>16</v>
      </c>
      <c r="J363" t="s">
        <v>1336</v>
      </c>
      <c r="K363" t="s">
        <v>1390</v>
      </c>
    </row>
    <row r="364" spans="1:11" x14ac:dyDescent="0.25">
      <c r="A364" t="s">
        <v>1292</v>
      </c>
      <c r="B364">
        <v>0</v>
      </c>
      <c r="C364" t="s">
        <v>2106</v>
      </c>
      <c r="D364" s="1">
        <v>0.37152777777777779</v>
      </c>
      <c r="E364" s="1">
        <v>0.44097222222222221</v>
      </c>
      <c r="F364" t="s">
        <v>1527</v>
      </c>
      <c r="G364" t="s">
        <v>1528</v>
      </c>
      <c r="H364" t="s">
        <v>1529</v>
      </c>
      <c r="I364" t="s">
        <v>16</v>
      </c>
      <c r="J364" t="s">
        <v>1336</v>
      </c>
      <c r="K364" t="s">
        <v>1402</v>
      </c>
    </row>
    <row r="365" spans="1:11" x14ac:dyDescent="0.25">
      <c r="A365" t="s">
        <v>1292</v>
      </c>
      <c r="B365">
        <v>1</v>
      </c>
      <c r="C365" t="s">
        <v>2107</v>
      </c>
      <c r="D365" s="1">
        <v>0.53472222222222221</v>
      </c>
      <c r="E365" s="1">
        <v>0.60416666666666663</v>
      </c>
      <c r="F365" t="s">
        <v>1376</v>
      </c>
      <c r="G365" t="s">
        <v>1377</v>
      </c>
      <c r="H365" t="s">
        <v>537</v>
      </c>
      <c r="I365" t="s">
        <v>16</v>
      </c>
      <c r="J365" t="s">
        <v>2096</v>
      </c>
      <c r="K365" t="s">
        <v>1378</v>
      </c>
    </row>
    <row r="366" spans="1:11" x14ac:dyDescent="0.25">
      <c r="A366" t="s">
        <v>1292</v>
      </c>
      <c r="B366">
        <v>1</v>
      </c>
      <c r="C366" t="s">
        <v>2107</v>
      </c>
      <c r="D366" s="1">
        <v>0.60763888888888884</v>
      </c>
      <c r="E366" s="1">
        <v>0.67708333333333337</v>
      </c>
      <c r="F366" t="s">
        <v>235</v>
      </c>
      <c r="G366" t="s">
        <v>1356</v>
      </c>
      <c r="H366" t="s">
        <v>237</v>
      </c>
      <c r="I366" t="s">
        <v>16</v>
      </c>
      <c r="J366" t="s">
        <v>104</v>
      </c>
      <c r="K366" t="s">
        <v>242</v>
      </c>
    </row>
    <row r="367" spans="1:11" x14ac:dyDescent="0.25">
      <c r="A367" t="s">
        <v>1292</v>
      </c>
      <c r="B367">
        <v>1</v>
      </c>
      <c r="C367" t="s">
        <v>2107</v>
      </c>
      <c r="D367" s="1">
        <v>0.6875</v>
      </c>
      <c r="E367" s="1">
        <v>0.75694444444444442</v>
      </c>
      <c r="F367" t="s">
        <v>1410</v>
      </c>
      <c r="G367" t="s">
        <v>1411</v>
      </c>
      <c r="H367" t="s">
        <v>620</v>
      </c>
      <c r="I367" t="s">
        <v>318</v>
      </c>
      <c r="J367" t="s">
        <v>621</v>
      </c>
      <c r="K367" t="s">
        <v>1111</v>
      </c>
    </row>
    <row r="368" spans="1:11" x14ac:dyDescent="0.25">
      <c r="A368" t="s">
        <v>1292</v>
      </c>
      <c r="B368">
        <v>1</v>
      </c>
      <c r="C368" t="s">
        <v>2107</v>
      </c>
      <c r="D368" s="1">
        <v>0.75694444444444442</v>
      </c>
      <c r="E368" s="1">
        <v>0.82638888888888884</v>
      </c>
      <c r="F368" t="s">
        <v>1352</v>
      </c>
      <c r="G368" t="s">
        <v>1353</v>
      </c>
      <c r="H368" t="s">
        <v>1354</v>
      </c>
      <c r="I368" t="s">
        <v>16</v>
      </c>
      <c r="J368" t="s">
        <v>1355</v>
      </c>
      <c r="K368" t="s">
        <v>1297</v>
      </c>
    </row>
    <row r="369" spans="1:11" x14ac:dyDescent="0.25">
      <c r="A369" t="s">
        <v>1292</v>
      </c>
      <c r="B369">
        <v>1</v>
      </c>
      <c r="C369" t="s">
        <v>2109</v>
      </c>
      <c r="D369" s="1">
        <v>0.53472222222222221</v>
      </c>
      <c r="E369" s="1">
        <v>0.60416666666666663</v>
      </c>
      <c r="F369" t="s">
        <v>623</v>
      </c>
      <c r="G369" t="s">
        <v>1374</v>
      </c>
      <c r="H369" t="s">
        <v>625</v>
      </c>
      <c r="I369" t="s">
        <v>16</v>
      </c>
      <c r="J369" t="s">
        <v>465</v>
      </c>
      <c r="K369" t="s">
        <v>837</v>
      </c>
    </row>
    <row r="370" spans="1:11" x14ac:dyDescent="0.25">
      <c r="A370" t="s">
        <v>1292</v>
      </c>
      <c r="B370">
        <v>1</v>
      </c>
      <c r="C370" t="s">
        <v>2109</v>
      </c>
      <c r="D370" s="1">
        <v>0.53472222222222221</v>
      </c>
      <c r="E370" s="1">
        <v>0.60416666666666663</v>
      </c>
      <c r="F370" t="s">
        <v>623</v>
      </c>
      <c r="G370" t="s">
        <v>1374</v>
      </c>
      <c r="H370" t="s">
        <v>625</v>
      </c>
      <c r="I370" t="s">
        <v>16</v>
      </c>
      <c r="J370" t="s">
        <v>465</v>
      </c>
      <c r="K370" t="s">
        <v>1375</v>
      </c>
    </row>
    <row r="371" spans="1:11" x14ac:dyDescent="0.25">
      <c r="A371" t="s">
        <v>1292</v>
      </c>
      <c r="B371">
        <v>1</v>
      </c>
      <c r="C371" t="s">
        <v>2109</v>
      </c>
      <c r="D371" s="1">
        <v>0.53472222222222221</v>
      </c>
      <c r="E371" s="1">
        <v>0.60416666666666663</v>
      </c>
      <c r="F371" t="s">
        <v>623</v>
      </c>
      <c r="G371" t="s">
        <v>2066</v>
      </c>
      <c r="H371" t="s">
        <v>625</v>
      </c>
      <c r="I371" t="s">
        <v>16</v>
      </c>
      <c r="J371" t="s">
        <v>64</v>
      </c>
      <c r="K371" t="s">
        <v>837</v>
      </c>
    </row>
    <row r="372" spans="1:11" x14ac:dyDescent="0.25">
      <c r="A372" t="s">
        <v>1292</v>
      </c>
      <c r="B372">
        <v>1</v>
      </c>
      <c r="C372" t="s">
        <v>2109</v>
      </c>
      <c r="D372" s="1">
        <v>0.60763888888888884</v>
      </c>
      <c r="E372" s="1">
        <v>0.67708333333333337</v>
      </c>
      <c r="F372" t="s">
        <v>623</v>
      </c>
      <c r="G372" t="s">
        <v>1374</v>
      </c>
      <c r="H372" t="s">
        <v>625</v>
      </c>
      <c r="I372" t="s">
        <v>318</v>
      </c>
      <c r="J372" t="s">
        <v>627</v>
      </c>
      <c r="K372" t="s">
        <v>837</v>
      </c>
    </row>
    <row r="373" spans="1:11" x14ac:dyDescent="0.25">
      <c r="A373" t="s">
        <v>1292</v>
      </c>
      <c r="B373">
        <v>1</v>
      </c>
      <c r="C373" t="s">
        <v>2109</v>
      </c>
      <c r="D373" s="1">
        <v>0.60763888888888884</v>
      </c>
      <c r="E373" s="1">
        <v>0.67708333333333337</v>
      </c>
      <c r="F373" t="s">
        <v>623</v>
      </c>
      <c r="G373" t="s">
        <v>1374</v>
      </c>
      <c r="H373" t="s">
        <v>625</v>
      </c>
      <c r="I373" t="s">
        <v>318</v>
      </c>
      <c r="J373" t="s">
        <v>627</v>
      </c>
      <c r="K373" t="s">
        <v>1375</v>
      </c>
    </row>
    <row r="374" spans="1:11" x14ac:dyDescent="0.25">
      <c r="A374" t="s">
        <v>1292</v>
      </c>
      <c r="B374">
        <v>1</v>
      </c>
      <c r="C374" t="s">
        <v>2109</v>
      </c>
      <c r="D374" s="1">
        <v>0.60763888888888884</v>
      </c>
      <c r="E374" s="1">
        <v>0.6875</v>
      </c>
      <c r="F374" t="s">
        <v>623</v>
      </c>
      <c r="G374" t="s">
        <v>2066</v>
      </c>
      <c r="H374" t="s">
        <v>625</v>
      </c>
      <c r="I374" t="s">
        <v>318</v>
      </c>
      <c r="J374" t="s">
        <v>627</v>
      </c>
      <c r="K374" t="s">
        <v>837</v>
      </c>
    </row>
    <row r="375" spans="1:11" x14ac:dyDescent="0.25">
      <c r="A375" t="s">
        <v>1292</v>
      </c>
      <c r="B375">
        <v>1</v>
      </c>
      <c r="C375" t="s">
        <v>2109</v>
      </c>
      <c r="D375" s="1">
        <v>0.6875</v>
      </c>
      <c r="E375" s="1">
        <v>0.75694444444444442</v>
      </c>
      <c r="F375" t="s">
        <v>1410</v>
      </c>
      <c r="G375" t="s">
        <v>1411</v>
      </c>
      <c r="H375" t="s">
        <v>620</v>
      </c>
      <c r="I375" t="s">
        <v>16</v>
      </c>
      <c r="J375" t="s">
        <v>621</v>
      </c>
      <c r="K375" t="s">
        <v>1111</v>
      </c>
    </row>
    <row r="376" spans="1:11" x14ac:dyDescent="0.25">
      <c r="A376" t="s">
        <v>1292</v>
      </c>
      <c r="B376">
        <v>1</v>
      </c>
      <c r="C376" t="s">
        <v>2104</v>
      </c>
      <c r="D376" s="1">
        <v>0.53472222222222221</v>
      </c>
      <c r="E376" s="1">
        <v>0.60416666666666663</v>
      </c>
      <c r="F376" t="s">
        <v>623</v>
      </c>
      <c r="G376" t="s">
        <v>1409</v>
      </c>
      <c r="H376" t="s">
        <v>625</v>
      </c>
      <c r="I376" t="s">
        <v>16</v>
      </c>
      <c r="J376" t="s">
        <v>465</v>
      </c>
      <c r="K376" t="s">
        <v>837</v>
      </c>
    </row>
    <row r="377" spans="1:11" x14ac:dyDescent="0.25">
      <c r="A377" t="s">
        <v>1292</v>
      </c>
      <c r="B377">
        <v>1</v>
      </c>
      <c r="C377" t="s">
        <v>2104</v>
      </c>
      <c r="D377" s="1">
        <v>0.53472222222222221</v>
      </c>
      <c r="E377" s="1">
        <v>0.60416666666666663</v>
      </c>
      <c r="F377" t="s">
        <v>623</v>
      </c>
      <c r="G377" t="s">
        <v>1409</v>
      </c>
      <c r="H377" t="s">
        <v>625</v>
      </c>
      <c r="I377" t="s">
        <v>16</v>
      </c>
      <c r="J377" t="s">
        <v>465</v>
      </c>
      <c r="K377" t="s">
        <v>1375</v>
      </c>
    </row>
    <row r="378" spans="1:11" x14ac:dyDescent="0.25">
      <c r="A378" t="s">
        <v>1292</v>
      </c>
      <c r="B378">
        <v>1</v>
      </c>
      <c r="C378" t="s">
        <v>2104</v>
      </c>
      <c r="D378" s="1">
        <v>0.72222222222222221</v>
      </c>
      <c r="E378" s="1">
        <v>0.79166666666666663</v>
      </c>
      <c r="F378" t="s">
        <v>1301</v>
      </c>
      <c r="G378" t="s">
        <v>1302</v>
      </c>
      <c r="H378" t="s">
        <v>1303</v>
      </c>
      <c r="I378" t="s">
        <v>16</v>
      </c>
      <c r="J378" t="s">
        <v>2097</v>
      </c>
      <c r="K378" t="s">
        <v>1304</v>
      </c>
    </row>
    <row r="379" spans="1:11" x14ac:dyDescent="0.25">
      <c r="A379" t="s">
        <v>1292</v>
      </c>
      <c r="B379">
        <v>1</v>
      </c>
      <c r="C379" t="s">
        <v>2105</v>
      </c>
      <c r="D379" s="1">
        <v>0.56944444444444442</v>
      </c>
      <c r="E379" s="1">
        <v>0.64236111111111116</v>
      </c>
      <c r="F379" t="s">
        <v>239</v>
      </c>
      <c r="G379" t="s">
        <v>1357</v>
      </c>
      <c r="H379" t="s">
        <v>241</v>
      </c>
      <c r="I379" t="s">
        <v>16</v>
      </c>
      <c r="J379" t="s">
        <v>39</v>
      </c>
      <c r="K379" t="s">
        <v>242</v>
      </c>
    </row>
    <row r="380" spans="1:11" x14ac:dyDescent="0.25">
      <c r="A380" t="s">
        <v>1292</v>
      </c>
      <c r="B380">
        <v>1</v>
      </c>
      <c r="C380" t="s">
        <v>2105</v>
      </c>
      <c r="D380" s="1">
        <v>0.64236111111111116</v>
      </c>
      <c r="E380" s="1">
        <v>0.75694444444444442</v>
      </c>
      <c r="F380" t="s">
        <v>235</v>
      </c>
      <c r="G380" t="s">
        <v>1356</v>
      </c>
      <c r="H380" t="s">
        <v>237</v>
      </c>
      <c r="I380" t="s">
        <v>16</v>
      </c>
      <c r="J380" t="s">
        <v>72</v>
      </c>
      <c r="K380" t="s">
        <v>242</v>
      </c>
    </row>
    <row r="381" spans="1:11" x14ac:dyDescent="0.25">
      <c r="A381" t="s">
        <v>1292</v>
      </c>
      <c r="B381">
        <v>1</v>
      </c>
      <c r="C381" t="s">
        <v>2108</v>
      </c>
      <c r="D381" s="1">
        <v>0.53472222222222221</v>
      </c>
      <c r="E381" s="1">
        <v>0.60416666666666663</v>
      </c>
      <c r="F381" t="s">
        <v>623</v>
      </c>
      <c r="G381" t="s">
        <v>1409</v>
      </c>
      <c r="H381" t="s">
        <v>625</v>
      </c>
      <c r="I381" t="s">
        <v>318</v>
      </c>
      <c r="J381" t="s">
        <v>627</v>
      </c>
      <c r="K381" t="s">
        <v>837</v>
      </c>
    </row>
    <row r="382" spans="1:11" x14ac:dyDescent="0.25">
      <c r="A382" t="s">
        <v>1292</v>
      </c>
      <c r="B382">
        <v>1</v>
      </c>
      <c r="C382" t="s">
        <v>2108</v>
      </c>
      <c r="D382" s="1">
        <v>0.53472222222222221</v>
      </c>
      <c r="E382" s="1">
        <v>0.60416666666666663</v>
      </c>
      <c r="F382" t="s">
        <v>623</v>
      </c>
      <c r="G382" t="s">
        <v>1409</v>
      </c>
      <c r="H382" t="s">
        <v>625</v>
      </c>
      <c r="I382" t="s">
        <v>318</v>
      </c>
      <c r="J382" t="s">
        <v>627</v>
      </c>
      <c r="K382" t="s">
        <v>1375</v>
      </c>
    </row>
    <row r="383" spans="1:11" x14ac:dyDescent="0.25">
      <c r="A383" t="s">
        <v>1292</v>
      </c>
      <c r="B383">
        <v>2</v>
      </c>
      <c r="C383" t="s">
        <v>2107</v>
      </c>
      <c r="D383" s="1">
        <v>0.56944444444444442</v>
      </c>
      <c r="E383" s="1">
        <v>0.72222222222222221</v>
      </c>
      <c r="F383" t="s">
        <v>595</v>
      </c>
      <c r="G383" t="s">
        <v>1494</v>
      </c>
      <c r="H383" t="s">
        <v>597</v>
      </c>
      <c r="I383" t="s">
        <v>16</v>
      </c>
      <c r="J383" t="s">
        <v>256</v>
      </c>
      <c r="K383" t="s">
        <v>598</v>
      </c>
    </row>
    <row r="384" spans="1:11" x14ac:dyDescent="0.25">
      <c r="A384" t="s">
        <v>1292</v>
      </c>
      <c r="B384">
        <v>2</v>
      </c>
      <c r="C384" t="s">
        <v>2109</v>
      </c>
      <c r="D384" s="1">
        <v>0.56944444444444442</v>
      </c>
      <c r="E384" s="1">
        <v>0.64236111111111116</v>
      </c>
      <c r="F384" t="s">
        <v>455</v>
      </c>
      <c r="G384" t="s">
        <v>1293</v>
      </c>
      <c r="H384" t="s">
        <v>457</v>
      </c>
      <c r="I384" t="s">
        <v>16</v>
      </c>
      <c r="J384" t="s">
        <v>178</v>
      </c>
      <c r="K384" t="s">
        <v>134</v>
      </c>
    </row>
    <row r="385" spans="1:11" x14ac:dyDescent="0.25">
      <c r="A385" t="s">
        <v>1292</v>
      </c>
      <c r="B385">
        <v>2</v>
      </c>
      <c r="C385" t="s">
        <v>2109</v>
      </c>
      <c r="D385" s="1">
        <v>0.64236111111111116</v>
      </c>
      <c r="E385" s="1">
        <v>0.75694444444444442</v>
      </c>
      <c r="F385" t="s">
        <v>262</v>
      </c>
      <c r="G385" t="s">
        <v>1362</v>
      </c>
      <c r="H385" t="s">
        <v>264</v>
      </c>
      <c r="I385" t="s">
        <v>16</v>
      </c>
      <c r="J385" t="s">
        <v>216</v>
      </c>
      <c r="K385" t="s">
        <v>853</v>
      </c>
    </row>
    <row r="386" spans="1:11" x14ac:dyDescent="0.25">
      <c r="A386" t="s">
        <v>1292</v>
      </c>
      <c r="B386">
        <v>2</v>
      </c>
      <c r="C386" t="s">
        <v>2109</v>
      </c>
      <c r="D386" s="1">
        <v>0.82638888888888884</v>
      </c>
      <c r="E386" s="1">
        <v>0.89583333333333337</v>
      </c>
      <c r="F386" t="s">
        <v>1379</v>
      </c>
      <c r="G386" t="s">
        <v>1380</v>
      </c>
      <c r="H386" t="s">
        <v>1381</v>
      </c>
      <c r="I386" t="s">
        <v>16</v>
      </c>
      <c r="J386" t="s">
        <v>1382</v>
      </c>
      <c r="K386" t="s">
        <v>1383</v>
      </c>
    </row>
    <row r="387" spans="1:11" x14ac:dyDescent="0.25">
      <c r="A387" t="s">
        <v>1292</v>
      </c>
      <c r="B387">
        <v>2</v>
      </c>
      <c r="C387" t="s">
        <v>2104</v>
      </c>
      <c r="D387" s="1">
        <v>0.64236111111111116</v>
      </c>
      <c r="E387" s="1">
        <v>0.75694444444444442</v>
      </c>
      <c r="F387" t="s">
        <v>634</v>
      </c>
      <c r="G387" t="s">
        <v>1363</v>
      </c>
      <c r="H387" t="s">
        <v>636</v>
      </c>
      <c r="I387" t="s">
        <v>16</v>
      </c>
      <c r="J387" t="s">
        <v>39</v>
      </c>
      <c r="K387" t="s">
        <v>1092</v>
      </c>
    </row>
    <row r="388" spans="1:11" x14ac:dyDescent="0.25">
      <c r="A388" t="s">
        <v>1292</v>
      </c>
      <c r="B388">
        <v>2</v>
      </c>
      <c r="C388" t="s">
        <v>2104</v>
      </c>
      <c r="D388" s="1">
        <v>0.75694444444444442</v>
      </c>
      <c r="E388" s="1">
        <v>0.86111111111111116</v>
      </c>
      <c r="F388" t="s">
        <v>1397</v>
      </c>
      <c r="G388" t="s">
        <v>1398</v>
      </c>
      <c r="H388" t="s">
        <v>1399</v>
      </c>
      <c r="I388" t="s">
        <v>16</v>
      </c>
      <c r="J388" t="s">
        <v>621</v>
      </c>
      <c r="K388" t="s">
        <v>1300</v>
      </c>
    </row>
    <row r="389" spans="1:11" x14ac:dyDescent="0.25">
      <c r="A389" t="s">
        <v>1292</v>
      </c>
      <c r="B389">
        <v>2</v>
      </c>
      <c r="C389" t="s">
        <v>2105</v>
      </c>
      <c r="D389" s="1">
        <v>0.64236111111111116</v>
      </c>
      <c r="E389" s="1">
        <v>0.72222222222222221</v>
      </c>
      <c r="F389" t="s">
        <v>258</v>
      </c>
      <c r="G389" t="s">
        <v>1361</v>
      </c>
      <c r="H389" t="s">
        <v>260</v>
      </c>
      <c r="I389" t="s">
        <v>16</v>
      </c>
      <c r="J389" t="s">
        <v>39</v>
      </c>
      <c r="K389" t="s">
        <v>632</v>
      </c>
    </row>
    <row r="390" spans="1:11" x14ac:dyDescent="0.25">
      <c r="A390" t="s">
        <v>1292</v>
      </c>
      <c r="B390">
        <v>2</v>
      </c>
      <c r="C390" t="s">
        <v>2105</v>
      </c>
      <c r="D390" s="1">
        <v>0.75694444444444442</v>
      </c>
      <c r="E390" s="1">
        <v>0.82638888888888884</v>
      </c>
      <c r="F390" t="s">
        <v>1379</v>
      </c>
      <c r="G390" t="s">
        <v>1380</v>
      </c>
      <c r="H390" t="s">
        <v>1381</v>
      </c>
      <c r="I390" t="s">
        <v>16</v>
      </c>
      <c r="J390" t="s">
        <v>1355</v>
      </c>
      <c r="K390" t="s">
        <v>1383</v>
      </c>
    </row>
    <row r="391" spans="1:11" x14ac:dyDescent="0.25">
      <c r="A391" t="s">
        <v>1292</v>
      </c>
      <c r="B391">
        <v>2</v>
      </c>
      <c r="C391" t="s">
        <v>2108</v>
      </c>
      <c r="D391" s="1">
        <v>0.53472222222222221</v>
      </c>
      <c r="E391" s="1">
        <v>0.60416666666666663</v>
      </c>
      <c r="F391" t="s">
        <v>634</v>
      </c>
      <c r="G391" t="s">
        <v>1363</v>
      </c>
      <c r="H391" t="s">
        <v>636</v>
      </c>
      <c r="I391" t="s">
        <v>16</v>
      </c>
      <c r="J391" t="s">
        <v>39</v>
      </c>
      <c r="K391" t="s">
        <v>1092</v>
      </c>
    </row>
    <row r="392" spans="1:11" x14ac:dyDescent="0.25">
      <c r="A392" t="s">
        <v>1292</v>
      </c>
      <c r="B392">
        <v>2</v>
      </c>
      <c r="C392" t="s">
        <v>2108</v>
      </c>
      <c r="D392" s="1">
        <v>0.60763888888888884</v>
      </c>
      <c r="E392" s="1">
        <v>0.67708333333333337</v>
      </c>
      <c r="F392" t="s">
        <v>258</v>
      </c>
      <c r="G392" t="s">
        <v>1361</v>
      </c>
      <c r="H392" t="s">
        <v>260</v>
      </c>
      <c r="I392" t="s">
        <v>16</v>
      </c>
      <c r="J392" t="s">
        <v>72</v>
      </c>
      <c r="K392" t="s">
        <v>632</v>
      </c>
    </row>
    <row r="393" spans="1:11" x14ac:dyDescent="0.25">
      <c r="A393" t="s">
        <v>1292</v>
      </c>
      <c r="B393">
        <v>2</v>
      </c>
      <c r="C393" t="s">
        <v>2108</v>
      </c>
      <c r="D393" s="1">
        <v>0.75694444444444442</v>
      </c>
      <c r="E393" s="1">
        <v>0.82638888888888884</v>
      </c>
      <c r="F393" t="s">
        <v>1406</v>
      </c>
      <c r="G393" t="s">
        <v>1407</v>
      </c>
      <c r="H393" t="s">
        <v>350</v>
      </c>
      <c r="I393" t="s">
        <v>16</v>
      </c>
      <c r="J393" t="s">
        <v>1408</v>
      </c>
      <c r="K393" t="s">
        <v>1378</v>
      </c>
    </row>
    <row r="394" spans="1:11" x14ac:dyDescent="0.25">
      <c r="A394" t="s">
        <v>1292</v>
      </c>
      <c r="B394">
        <v>3</v>
      </c>
      <c r="C394" t="s">
        <v>2107</v>
      </c>
      <c r="D394" s="1">
        <v>0.53472222222222221</v>
      </c>
      <c r="E394" s="1">
        <v>0.64236111111111116</v>
      </c>
      <c r="F394" t="s">
        <v>421</v>
      </c>
      <c r="G394" t="s">
        <v>1372</v>
      </c>
      <c r="H394" t="s">
        <v>423</v>
      </c>
      <c r="I394" t="s">
        <v>16</v>
      </c>
      <c r="J394" t="s">
        <v>201</v>
      </c>
      <c r="K394" t="s">
        <v>1074</v>
      </c>
    </row>
    <row r="395" spans="1:11" x14ac:dyDescent="0.25">
      <c r="A395" t="s">
        <v>1292</v>
      </c>
      <c r="B395">
        <v>3</v>
      </c>
      <c r="C395" t="s">
        <v>2107</v>
      </c>
      <c r="D395" s="1">
        <v>0.64236111111111116</v>
      </c>
      <c r="E395" s="1">
        <v>0.72222222222222221</v>
      </c>
      <c r="F395" t="s">
        <v>270</v>
      </c>
      <c r="G395" t="s">
        <v>1364</v>
      </c>
      <c r="H395" t="s">
        <v>272</v>
      </c>
      <c r="I395" t="s">
        <v>16</v>
      </c>
      <c r="J395" t="s">
        <v>23</v>
      </c>
      <c r="K395" t="s">
        <v>585</v>
      </c>
    </row>
    <row r="396" spans="1:11" x14ac:dyDescent="0.25">
      <c r="A396" t="s">
        <v>1292</v>
      </c>
      <c r="B396">
        <v>3</v>
      </c>
      <c r="C396" t="s">
        <v>2109</v>
      </c>
      <c r="D396" s="1">
        <v>0.6875</v>
      </c>
      <c r="E396" s="1">
        <v>0.75694444444444442</v>
      </c>
      <c r="F396" t="s">
        <v>644</v>
      </c>
      <c r="G396" t="s">
        <v>1365</v>
      </c>
      <c r="H396" t="s">
        <v>646</v>
      </c>
      <c r="I396" t="s">
        <v>16</v>
      </c>
      <c r="J396" t="s">
        <v>39</v>
      </c>
      <c r="K396" t="s">
        <v>632</v>
      </c>
    </row>
    <row r="397" spans="1:11" x14ac:dyDescent="0.25">
      <c r="A397" t="s">
        <v>1292</v>
      </c>
      <c r="B397">
        <v>3</v>
      </c>
      <c r="C397" t="s">
        <v>2109</v>
      </c>
      <c r="D397" s="1">
        <v>0.75694444444444442</v>
      </c>
      <c r="E397" s="1">
        <v>0.86111111111111116</v>
      </c>
      <c r="F397" t="s">
        <v>1367</v>
      </c>
      <c r="G397" t="s">
        <v>1368</v>
      </c>
      <c r="H397" t="s">
        <v>1369</v>
      </c>
      <c r="I397" t="s">
        <v>16</v>
      </c>
      <c r="J397" t="s">
        <v>83</v>
      </c>
      <c r="K397" t="s">
        <v>1297</v>
      </c>
    </row>
    <row r="398" spans="1:11" x14ac:dyDescent="0.25">
      <c r="A398" t="s">
        <v>1292</v>
      </c>
      <c r="B398">
        <v>3</v>
      </c>
      <c r="C398" t="s">
        <v>2104</v>
      </c>
      <c r="D398" s="1">
        <v>0.53472222222222221</v>
      </c>
      <c r="E398" s="1">
        <v>0.60416666666666663</v>
      </c>
      <c r="F398" t="s">
        <v>315</v>
      </c>
      <c r="G398" t="s">
        <v>1366</v>
      </c>
      <c r="H398" t="s">
        <v>317</v>
      </c>
      <c r="I398" t="s">
        <v>16</v>
      </c>
      <c r="J398" t="s">
        <v>64</v>
      </c>
      <c r="K398" t="s">
        <v>841</v>
      </c>
    </row>
    <row r="399" spans="1:11" x14ac:dyDescent="0.25">
      <c r="A399" t="s">
        <v>1292</v>
      </c>
      <c r="B399">
        <v>3</v>
      </c>
      <c r="C399" t="s">
        <v>2104</v>
      </c>
      <c r="D399" s="1">
        <v>0.60763888888888884</v>
      </c>
      <c r="E399" s="1">
        <v>0.67708333333333337</v>
      </c>
      <c r="F399" t="s">
        <v>315</v>
      </c>
      <c r="G399" t="s">
        <v>1366</v>
      </c>
      <c r="H399" t="s">
        <v>317</v>
      </c>
      <c r="I399" t="s">
        <v>318</v>
      </c>
      <c r="J399" t="s">
        <v>319</v>
      </c>
      <c r="K399" t="s">
        <v>841</v>
      </c>
    </row>
    <row r="400" spans="1:11" x14ac:dyDescent="0.25">
      <c r="A400" t="s">
        <v>1292</v>
      </c>
      <c r="B400">
        <v>3</v>
      </c>
      <c r="C400" t="s">
        <v>2105</v>
      </c>
      <c r="D400" s="1">
        <v>0.53472222222222221</v>
      </c>
      <c r="E400" s="1">
        <v>0.64236111111111116</v>
      </c>
      <c r="F400" t="s">
        <v>425</v>
      </c>
      <c r="G400" t="s">
        <v>1373</v>
      </c>
      <c r="H400" t="s">
        <v>427</v>
      </c>
      <c r="I400" t="s">
        <v>16</v>
      </c>
      <c r="J400" t="s">
        <v>108</v>
      </c>
      <c r="K400" t="s">
        <v>428</v>
      </c>
    </row>
    <row r="401" spans="1:11" x14ac:dyDescent="0.25">
      <c r="A401" t="s">
        <v>1292</v>
      </c>
      <c r="B401">
        <v>3</v>
      </c>
      <c r="C401" t="s">
        <v>2105</v>
      </c>
      <c r="D401" s="1">
        <v>0.64236111111111116</v>
      </c>
      <c r="E401" s="1">
        <v>0.72222222222222221</v>
      </c>
      <c r="F401" t="s">
        <v>270</v>
      </c>
      <c r="G401" t="s">
        <v>1364</v>
      </c>
      <c r="H401" t="s">
        <v>272</v>
      </c>
      <c r="I401" t="s">
        <v>16</v>
      </c>
      <c r="J401" t="s">
        <v>178</v>
      </c>
      <c r="K401" t="s">
        <v>585</v>
      </c>
    </row>
    <row r="402" spans="1:11" x14ac:dyDescent="0.25">
      <c r="A402" t="s">
        <v>1292</v>
      </c>
      <c r="B402">
        <v>3</v>
      </c>
      <c r="C402" t="s">
        <v>2108</v>
      </c>
      <c r="D402" s="1">
        <v>0.53472222222222221</v>
      </c>
      <c r="E402" s="1">
        <v>0.60416666666666663</v>
      </c>
      <c r="F402" t="s">
        <v>421</v>
      </c>
      <c r="G402" t="s">
        <v>1372</v>
      </c>
      <c r="H402" t="s">
        <v>423</v>
      </c>
      <c r="I402" t="s">
        <v>318</v>
      </c>
      <c r="J402" t="s">
        <v>108</v>
      </c>
      <c r="K402" t="s">
        <v>1074</v>
      </c>
    </row>
    <row r="403" spans="1:11" x14ac:dyDescent="0.25">
      <c r="A403" t="s">
        <v>1292</v>
      </c>
      <c r="B403">
        <v>3</v>
      </c>
      <c r="C403" t="s">
        <v>2108</v>
      </c>
      <c r="D403" s="1">
        <v>0.6875</v>
      </c>
      <c r="E403" s="1">
        <v>0.75694444444444442</v>
      </c>
      <c r="F403" t="s">
        <v>1294</v>
      </c>
      <c r="G403" t="s">
        <v>1295</v>
      </c>
      <c r="H403" t="s">
        <v>1296</v>
      </c>
      <c r="I403" t="s">
        <v>16</v>
      </c>
      <c r="J403" t="s">
        <v>410</v>
      </c>
      <c r="K403" t="s">
        <v>1297</v>
      </c>
    </row>
    <row r="404" spans="1:11" x14ac:dyDescent="0.25">
      <c r="A404" t="s">
        <v>1292</v>
      </c>
      <c r="B404">
        <v>3</v>
      </c>
      <c r="C404" t="s">
        <v>2108</v>
      </c>
      <c r="D404" s="1">
        <v>0.79166666666666663</v>
      </c>
      <c r="E404" s="1">
        <v>0.89583333333333337</v>
      </c>
      <c r="F404" t="s">
        <v>1298</v>
      </c>
      <c r="G404" t="s">
        <v>1299</v>
      </c>
      <c r="H404" t="s">
        <v>419</v>
      </c>
      <c r="I404" t="s">
        <v>16</v>
      </c>
      <c r="J404" t="s">
        <v>515</v>
      </c>
      <c r="K404" t="s">
        <v>1300</v>
      </c>
    </row>
    <row r="405" spans="1:11" x14ac:dyDescent="0.25">
      <c r="A405" t="s">
        <v>1292</v>
      </c>
      <c r="B405">
        <v>4</v>
      </c>
      <c r="C405" t="s">
        <v>2107</v>
      </c>
      <c r="D405" s="1">
        <v>0.79166666666666663</v>
      </c>
      <c r="E405" s="1">
        <v>0.89583333333333337</v>
      </c>
      <c r="F405" t="s">
        <v>1311</v>
      </c>
      <c r="G405" t="s">
        <v>1312</v>
      </c>
      <c r="H405" t="s">
        <v>1313</v>
      </c>
      <c r="I405" t="s">
        <v>16</v>
      </c>
      <c r="J405" t="s">
        <v>1314</v>
      </c>
      <c r="K405" t="s">
        <v>1315</v>
      </c>
    </row>
    <row r="406" spans="1:11" x14ac:dyDescent="0.25">
      <c r="A406" t="s">
        <v>1292</v>
      </c>
      <c r="B406">
        <v>4</v>
      </c>
      <c r="C406" t="s">
        <v>2109</v>
      </c>
      <c r="D406" s="1">
        <v>0.56944444444444442</v>
      </c>
      <c r="E406" s="1">
        <v>0.67708333333333337</v>
      </c>
      <c r="F406" t="s">
        <v>582</v>
      </c>
      <c r="G406" t="s">
        <v>1370</v>
      </c>
      <c r="H406" t="s">
        <v>584</v>
      </c>
      <c r="I406" t="s">
        <v>16</v>
      </c>
      <c r="J406" t="s">
        <v>23</v>
      </c>
      <c r="K406" t="s">
        <v>617</v>
      </c>
    </row>
    <row r="407" spans="1:11" x14ac:dyDescent="0.25">
      <c r="A407" t="s">
        <v>1292</v>
      </c>
      <c r="B407">
        <v>4</v>
      </c>
      <c r="C407" t="s">
        <v>2109</v>
      </c>
      <c r="D407" s="1">
        <v>0.75694444444444442</v>
      </c>
      <c r="E407" s="1">
        <v>0.82638888888888884</v>
      </c>
      <c r="F407" t="s">
        <v>1316</v>
      </c>
      <c r="G407" t="s">
        <v>1317</v>
      </c>
      <c r="H407" t="s">
        <v>1318</v>
      </c>
      <c r="I407" t="s">
        <v>16</v>
      </c>
      <c r="J407" t="s">
        <v>1319</v>
      </c>
      <c r="K407" t="s">
        <v>1320</v>
      </c>
    </row>
    <row r="408" spans="1:11" x14ac:dyDescent="0.25">
      <c r="A408" t="s">
        <v>1292</v>
      </c>
      <c r="B408">
        <v>4</v>
      </c>
      <c r="C408" t="s">
        <v>2104</v>
      </c>
      <c r="D408" s="1">
        <v>0.53472222222222221</v>
      </c>
      <c r="E408" s="1">
        <v>0.67708333333333337</v>
      </c>
      <c r="F408" t="s">
        <v>436</v>
      </c>
      <c r="G408" t="s">
        <v>1371</v>
      </c>
      <c r="H408" t="s">
        <v>438</v>
      </c>
      <c r="I408" t="s">
        <v>16</v>
      </c>
      <c r="J408" t="s">
        <v>19</v>
      </c>
      <c r="K408" t="s">
        <v>1022</v>
      </c>
    </row>
    <row r="409" spans="1:11" x14ac:dyDescent="0.25">
      <c r="A409" t="s">
        <v>1292</v>
      </c>
      <c r="B409">
        <v>4</v>
      </c>
      <c r="C409" t="s">
        <v>2105</v>
      </c>
      <c r="D409" s="1">
        <v>0.72222222222222221</v>
      </c>
      <c r="E409" s="1">
        <v>0.79166666666666663</v>
      </c>
      <c r="F409" t="s">
        <v>1400</v>
      </c>
      <c r="G409" t="s">
        <v>1401</v>
      </c>
      <c r="H409" t="s">
        <v>431</v>
      </c>
      <c r="I409" t="s">
        <v>16</v>
      </c>
      <c r="J409" t="s">
        <v>410</v>
      </c>
      <c r="K409" t="s">
        <v>1402</v>
      </c>
    </row>
    <row r="410" spans="1:11" x14ac:dyDescent="0.25">
      <c r="A410" t="s">
        <v>1292</v>
      </c>
      <c r="B410">
        <v>4</v>
      </c>
      <c r="C410" t="s">
        <v>2105</v>
      </c>
      <c r="D410" s="1">
        <v>0.79166666666666663</v>
      </c>
      <c r="E410" s="1">
        <v>0.89583333333333337</v>
      </c>
      <c r="F410" t="s">
        <v>1418</v>
      </c>
      <c r="G410" t="s">
        <v>1419</v>
      </c>
      <c r="H410" t="s">
        <v>1420</v>
      </c>
      <c r="I410" t="s">
        <v>16</v>
      </c>
      <c r="J410" t="s">
        <v>48</v>
      </c>
      <c r="K410" t="s">
        <v>1341</v>
      </c>
    </row>
    <row r="411" spans="1:11" x14ac:dyDescent="0.25">
      <c r="A411" t="s">
        <v>1292</v>
      </c>
      <c r="B411">
        <v>4</v>
      </c>
      <c r="C411" t="s">
        <v>2108</v>
      </c>
      <c r="D411" s="1">
        <v>0.53472222222222221</v>
      </c>
      <c r="E411" s="1">
        <v>0.60416666666666663</v>
      </c>
      <c r="F411" t="s">
        <v>1305</v>
      </c>
      <c r="G411" t="s">
        <v>1306</v>
      </c>
      <c r="H411" t="s">
        <v>594</v>
      </c>
      <c r="I411" t="s">
        <v>16</v>
      </c>
      <c r="J411" t="s">
        <v>64</v>
      </c>
      <c r="K411" t="s">
        <v>53</v>
      </c>
    </row>
    <row r="412" spans="1:11" x14ac:dyDescent="0.25">
      <c r="A412" t="s">
        <v>1292</v>
      </c>
      <c r="B412">
        <v>4</v>
      </c>
      <c r="C412" t="s">
        <v>2108</v>
      </c>
      <c r="D412" s="1">
        <v>0.6875</v>
      </c>
      <c r="E412" s="1">
        <v>0.75694444444444442</v>
      </c>
      <c r="F412" t="s">
        <v>1421</v>
      </c>
      <c r="G412" t="s">
        <v>1422</v>
      </c>
      <c r="H412" t="s">
        <v>1153</v>
      </c>
      <c r="I412" t="s">
        <v>16</v>
      </c>
      <c r="J412" t="s">
        <v>2096</v>
      </c>
      <c r="K412" t="s">
        <v>1378</v>
      </c>
    </row>
    <row r="413" spans="1:11" x14ac:dyDescent="0.25">
      <c r="A413" t="s">
        <v>1292</v>
      </c>
      <c r="B413">
        <v>4</v>
      </c>
      <c r="C413" t="s">
        <v>2108</v>
      </c>
      <c r="D413" s="1">
        <v>0.75694444444444442</v>
      </c>
      <c r="E413" s="1">
        <v>0.86111111111111116</v>
      </c>
      <c r="F413" t="s">
        <v>1415</v>
      </c>
      <c r="G413" t="s">
        <v>1416</v>
      </c>
      <c r="H413" t="s">
        <v>1417</v>
      </c>
      <c r="I413" t="s">
        <v>16</v>
      </c>
      <c r="J413" t="s">
        <v>1314</v>
      </c>
      <c r="K413" t="s">
        <v>1345</v>
      </c>
    </row>
    <row r="414" spans="1:11" x14ac:dyDescent="0.25">
      <c r="A414" t="s">
        <v>1292</v>
      </c>
      <c r="B414">
        <v>5</v>
      </c>
      <c r="C414" t="s">
        <v>2107</v>
      </c>
      <c r="D414" s="1">
        <v>0.82638888888888884</v>
      </c>
      <c r="E414" s="1">
        <v>0.89583333333333337</v>
      </c>
      <c r="F414" t="s">
        <v>1491</v>
      </c>
      <c r="G414" t="s">
        <v>1492</v>
      </c>
      <c r="H414" t="s">
        <v>1493</v>
      </c>
      <c r="I414" t="s">
        <v>16</v>
      </c>
      <c r="J414" t="s">
        <v>1355</v>
      </c>
      <c r="K414" t="s">
        <v>1297</v>
      </c>
    </row>
    <row r="415" spans="1:11" x14ac:dyDescent="0.25">
      <c r="A415" t="s">
        <v>1292</v>
      </c>
      <c r="B415">
        <v>5</v>
      </c>
      <c r="C415" t="s">
        <v>2109</v>
      </c>
      <c r="D415" s="1">
        <v>0.64236111111111116</v>
      </c>
      <c r="E415" s="1">
        <v>0.75694444444444442</v>
      </c>
      <c r="F415" t="s">
        <v>1308</v>
      </c>
      <c r="G415" t="s">
        <v>1309</v>
      </c>
      <c r="H415" t="s">
        <v>395</v>
      </c>
      <c r="I415" t="s">
        <v>318</v>
      </c>
      <c r="J415" t="s">
        <v>1310</v>
      </c>
      <c r="K415" t="s">
        <v>1300</v>
      </c>
    </row>
    <row r="416" spans="1:11" x14ac:dyDescent="0.25">
      <c r="A416" t="s">
        <v>1292</v>
      </c>
      <c r="B416">
        <v>5</v>
      </c>
      <c r="C416" t="s">
        <v>2109</v>
      </c>
      <c r="D416" s="1">
        <v>0.79166666666666663</v>
      </c>
      <c r="E416" s="1">
        <v>0.89583333333333337</v>
      </c>
      <c r="F416" t="s">
        <v>1384</v>
      </c>
      <c r="G416" t="s">
        <v>1385</v>
      </c>
      <c r="H416" t="s">
        <v>1386</v>
      </c>
      <c r="I416" t="s">
        <v>16</v>
      </c>
      <c r="J416" t="s">
        <v>1314</v>
      </c>
      <c r="K416" t="s">
        <v>1315</v>
      </c>
    </row>
    <row r="417" spans="1:11" x14ac:dyDescent="0.25">
      <c r="A417" t="s">
        <v>1292</v>
      </c>
      <c r="B417">
        <v>5</v>
      </c>
      <c r="C417" t="s">
        <v>2104</v>
      </c>
      <c r="D417" s="1">
        <v>0.53472222222222221</v>
      </c>
      <c r="E417" s="1">
        <v>0.60416666666666663</v>
      </c>
      <c r="F417" t="s">
        <v>462</v>
      </c>
      <c r="G417" t="s">
        <v>1307</v>
      </c>
      <c r="H417" t="s">
        <v>464</v>
      </c>
      <c r="I417" t="s">
        <v>16</v>
      </c>
      <c r="J417" t="s">
        <v>104</v>
      </c>
      <c r="K417" t="s">
        <v>637</v>
      </c>
    </row>
    <row r="418" spans="1:11" x14ac:dyDescent="0.25">
      <c r="A418" t="s">
        <v>1292</v>
      </c>
      <c r="B418">
        <v>5</v>
      </c>
      <c r="C418" t="s">
        <v>2104</v>
      </c>
      <c r="D418" s="1">
        <v>0.79166666666666663</v>
      </c>
      <c r="E418" s="1">
        <v>0.89583333333333337</v>
      </c>
      <c r="F418" t="s">
        <v>1482</v>
      </c>
      <c r="G418" t="s">
        <v>1483</v>
      </c>
      <c r="H418" t="s">
        <v>1484</v>
      </c>
      <c r="I418" t="s">
        <v>16</v>
      </c>
      <c r="J418" t="s">
        <v>1355</v>
      </c>
      <c r="K418" t="s">
        <v>1304</v>
      </c>
    </row>
    <row r="419" spans="1:11" x14ac:dyDescent="0.25">
      <c r="A419" t="s">
        <v>1292</v>
      </c>
      <c r="B419">
        <v>5</v>
      </c>
      <c r="C419" t="s">
        <v>2105</v>
      </c>
      <c r="D419" s="1">
        <v>0.72222222222222221</v>
      </c>
      <c r="E419" s="1">
        <v>0.82638888888888884</v>
      </c>
      <c r="F419" t="s">
        <v>1321</v>
      </c>
      <c r="G419" t="s">
        <v>1322</v>
      </c>
      <c r="H419" t="s">
        <v>1323</v>
      </c>
      <c r="I419" t="s">
        <v>16</v>
      </c>
      <c r="J419" t="s">
        <v>608</v>
      </c>
      <c r="K419" t="s">
        <v>1324</v>
      </c>
    </row>
    <row r="420" spans="1:11" x14ac:dyDescent="0.25">
      <c r="A420" t="s">
        <v>1292</v>
      </c>
      <c r="B420">
        <v>5</v>
      </c>
      <c r="C420" t="s">
        <v>2105</v>
      </c>
      <c r="D420" s="1">
        <v>0.82638888888888884</v>
      </c>
      <c r="E420" s="1">
        <v>0.89583333333333337</v>
      </c>
      <c r="F420" t="s">
        <v>1403</v>
      </c>
      <c r="G420" t="s">
        <v>1404</v>
      </c>
      <c r="H420" t="s">
        <v>1405</v>
      </c>
      <c r="I420" t="s">
        <v>16</v>
      </c>
      <c r="J420" t="s">
        <v>233</v>
      </c>
      <c r="K420" t="s">
        <v>1402</v>
      </c>
    </row>
    <row r="421" spans="1:11" x14ac:dyDescent="0.25">
      <c r="A421" t="s">
        <v>1292</v>
      </c>
      <c r="B421">
        <v>5</v>
      </c>
      <c r="C421" t="s">
        <v>2108</v>
      </c>
      <c r="D421" s="1">
        <v>0.60763888888888884</v>
      </c>
      <c r="E421" s="1">
        <v>0.67708333333333337</v>
      </c>
      <c r="F421" t="s">
        <v>462</v>
      </c>
      <c r="G421" t="s">
        <v>1307</v>
      </c>
      <c r="H421" t="s">
        <v>464</v>
      </c>
      <c r="I421" t="s">
        <v>318</v>
      </c>
      <c r="J421" t="s">
        <v>39</v>
      </c>
      <c r="K421" t="s">
        <v>637</v>
      </c>
    </row>
    <row r="422" spans="1:11" x14ac:dyDescent="0.25">
      <c r="A422" t="s">
        <v>1292</v>
      </c>
      <c r="B422">
        <v>5</v>
      </c>
      <c r="C422" t="s">
        <v>2108</v>
      </c>
      <c r="D422" s="1">
        <v>0.75694444444444442</v>
      </c>
      <c r="E422" s="1">
        <v>0.82638888888888884</v>
      </c>
      <c r="F422" t="s">
        <v>1491</v>
      </c>
      <c r="G422" t="s">
        <v>1492</v>
      </c>
      <c r="H422" t="s">
        <v>1493</v>
      </c>
      <c r="I422" t="s">
        <v>16</v>
      </c>
      <c r="J422" t="s">
        <v>233</v>
      </c>
      <c r="K422" t="s">
        <v>1297</v>
      </c>
    </row>
    <row r="423" spans="1:11" x14ac:dyDescent="0.25">
      <c r="A423" t="s">
        <v>1292</v>
      </c>
      <c r="B423">
        <v>5</v>
      </c>
      <c r="C423" t="s">
        <v>2108</v>
      </c>
      <c r="D423" s="1">
        <v>0.82638888888888884</v>
      </c>
      <c r="E423" s="1">
        <v>0.89583333333333337</v>
      </c>
      <c r="F423" t="s">
        <v>1403</v>
      </c>
      <c r="G423" t="s">
        <v>1404</v>
      </c>
      <c r="H423" t="s">
        <v>1405</v>
      </c>
      <c r="I423" t="s">
        <v>16</v>
      </c>
      <c r="J423" t="s">
        <v>1382</v>
      </c>
      <c r="K423" t="s">
        <v>1402</v>
      </c>
    </row>
    <row r="424" spans="1:11" x14ac:dyDescent="0.25">
      <c r="A424" t="s">
        <v>1292</v>
      </c>
      <c r="B424">
        <v>6</v>
      </c>
      <c r="C424" t="s">
        <v>2107</v>
      </c>
      <c r="D424" s="1">
        <v>0.75694444444444442</v>
      </c>
      <c r="E424" s="1">
        <v>0.82638888888888884</v>
      </c>
      <c r="F424" t="s">
        <v>1391</v>
      </c>
      <c r="G424" t="s">
        <v>1392</v>
      </c>
      <c r="H424" t="s">
        <v>1393</v>
      </c>
      <c r="I424" t="s">
        <v>16</v>
      </c>
      <c r="J424" t="s">
        <v>48</v>
      </c>
      <c r="K424" t="s">
        <v>1337</v>
      </c>
    </row>
    <row r="425" spans="1:11" x14ac:dyDescent="0.25">
      <c r="A425" t="s">
        <v>1292</v>
      </c>
      <c r="B425">
        <v>6</v>
      </c>
      <c r="C425" t="s">
        <v>2107</v>
      </c>
      <c r="D425" s="1">
        <v>0.82638888888888884</v>
      </c>
      <c r="E425" s="1">
        <v>0.89583333333333337</v>
      </c>
      <c r="F425" t="s">
        <v>1387</v>
      </c>
      <c r="G425" t="s">
        <v>1388</v>
      </c>
      <c r="H425" t="s">
        <v>1389</v>
      </c>
      <c r="I425" t="s">
        <v>16</v>
      </c>
      <c r="J425" t="s">
        <v>233</v>
      </c>
      <c r="K425" t="s">
        <v>1390</v>
      </c>
    </row>
    <row r="426" spans="1:11" x14ac:dyDescent="0.25">
      <c r="A426" t="s">
        <v>1292</v>
      </c>
      <c r="B426">
        <v>6</v>
      </c>
      <c r="C426" t="s">
        <v>2109</v>
      </c>
      <c r="D426" s="1">
        <v>0.75694444444444442</v>
      </c>
      <c r="E426" s="1">
        <v>0.82638888888888884</v>
      </c>
      <c r="F426" t="s">
        <v>1325</v>
      </c>
      <c r="G426" t="s">
        <v>1326</v>
      </c>
      <c r="H426" t="s">
        <v>1327</v>
      </c>
      <c r="I426" t="s">
        <v>16</v>
      </c>
      <c r="J426" t="s">
        <v>48</v>
      </c>
      <c r="K426" t="s">
        <v>1328</v>
      </c>
    </row>
    <row r="427" spans="1:11" x14ac:dyDescent="0.25">
      <c r="A427" t="s">
        <v>1292</v>
      </c>
      <c r="B427">
        <v>6</v>
      </c>
      <c r="C427" t="s">
        <v>2109</v>
      </c>
      <c r="D427" s="1">
        <v>0.82638888888888884</v>
      </c>
      <c r="E427" s="1">
        <v>0.89583333333333337</v>
      </c>
      <c r="F427" t="s">
        <v>1358</v>
      </c>
      <c r="G427" t="s">
        <v>1359</v>
      </c>
      <c r="H427" t="s">
        <v>1360</v>
      </c>
      <c r="I427" t="s">
        <v>16</v>
      </c>
      <c r="J427" t="s">
        <v>1319</v>
      </c>
      <c r="K427" t="s">
        <v>1320</v>
      </c>
    </row>
    <row r="428" spans="1:11" x14ac:dyDescent="0.25">
      <c r="A428" t="s">
        <v>1292</v>
      </c>
      <c r="B428">
        <v>6</v>
      </c>
      <c r="C428" t="s">
        <v>2104</v>
      </c>
      <c r="D428" s="1">
        <v>0.64236111111111116</v>
      </c>
      <c r="E428" s="1">
        <v>0.75694444444444442</v>
      </c>
      <c r="F428" t="s">
        <v>1394</v>
      </c>
      <c r="G428" t="s">
        <v>1395</v>
      </c>
      <c r="H428" t="s">
        <v>1396</v>
      </c>
      <c r="I428" t="s">
        <v>16</v>
      </c>
      <c r="J428" t="s">
        <v>127</v>
      </c>
      <c r="K428" t="s">
        <v>1300</v>
      </c>
    </row>
    <row r="429" spans="1:11" x14ac:dyDescent="0.25">
      <c r="A429" t="s">
        <v>1292</v>
      </c>
      <c r="B429">
        <v>6</v>
      </c>
      <c r="C429" t="s">
        <v>2104</v>
      </c>
      <c r="D429" s="1">
        <v>0.75694444444444442</v>
      </c>
      <c r="E429" s="1">
        <v>0.82638888888888884</v>
      </c>
      <c r="F429" t="s">
        <v>1387</v>
      </c>
      <c r="G429" t="s">
        <v>1388</v>
      </c>
      <c r="H429" t="s">
        <v>1389</v>
      </c>
      <c r="I429" t="s">
        <v>16</v>
      </c>
      <c r="J429" t="s">
        <v>233</v>
      </c>
      <c r="K429" t="s">
        <v>1390</v>
      </c>
    </row>
    <row r="430" spans="1:11" x14ac:dyDescent="0.25">
      <c r="A430" t="s">
        <v>1292</v>
      </c>
      <c r="B430">
        <v>6</v>
      </c>
      <c r="C430" t="s">
        <v>2105</v>
      </c>
      <c r="D430" s="1">
        <v>0.75694444444444442</v>
      </c>
      <c r="E430" s="1">
        <v>0.82638888888888884</v>
      </c>
      <c r="F430" t="s">
        <v>1358</v>
      </c>
      <c r="G430" t="s">
        <v>1359</v>
      </c>
      <c r="H430" t="s">
        <v>1360</v>
      </c>
      <c r="I430" t="s">
        <v>16</v>
      </c>
      <c r="J430" t="s">
        <v>1314</v>
      </c>
      <c r="K430" t="s">
        <v>1320</v>
      </c>
    </row>
    <row r="431" spans="1:11" x14ac:dyDescent="0.25">
      <c r="A431" t="s">
        <v>1292</v>
      </c>
      <c r="B431">
        <v>6</v>
      </c>
      <c r="C431" t="s">
        <v>2105</v>
      </c>
      <c r="D431" s="1">
        <v>0.82638888888888884</v>
      </c>
      <c r="E431" s="1">
        <v>0.89583333333333337</v>
      </c>
      <c r="F431" t="s">
        <v>1325</v>
      </c>
      <c r="G431" t="s">
        <v>1326</v>
      </c>
      <c r="H431" t="s">
        <v>1327</v>
      </c>
      <c r="I431" t="s">
        <v>16</v>
      </c>
      <c r="J431" t="s">
        <v>1319</v>
      </c>
      <c r="K431" t="s">
        <v>1328</v>
      </c>
    </row>
    <row r="432" spans="1:11" x14ac:dyDescent="0.25">
      <c r="A432" t="s">
        <v>1292</v>
      </c>
      <c r="B432">
        <v>6</v>
      </c>
      <c r="C432" t="s">
        <v>2108</v>
      </c>
      <c r="D432" s="1">
        <v>0.79166666666666663</v>
      </c>
      <c r="E432" s="1">
        <v>0.89583333333333337</v>
      </c>
      <c r="F432" t="s">
        <v>1391</v>
      </c>
      <c r="G432" t="s">
        <v>1392</v>
      </c>
      <c r="H432" t="s">
        <v>1393</v>
      </c>
      <c r="I432" t="s">
        <v>16</v>
      </c>
      <c r="J432" t="s">
        <v>48</v>
      </c>
      <c r="K432" t="s">
        <v>1337</v>
      </c>
    </row>
    <row r="433" spans="1:11" x14ac:dyDescent="0.25">
      <c r="A433" t="s">
        <v>1292</v>
      </c>
      <c r="B433">
        <v>7</v>
      </c>
      <c r="C433" t="s">
        <v>2107</v>
      </c>
      <c r="D433" s="1">
        <v>0.75694444444444442</v>
      </c>
      <c r="E433" s="1">
        <v>0.82638888888888884</v>
      </c>
      <c r="F433" t="s">
        <v>1439</v>
      </c>
      <c r="G433" t="s">
        <v>1440</v>
      </c>
      <c r="H433" t="s">
        <v>1441</v>
      </c>
      <c r="I433" t="s">
        <v>16</v>
      </c>
      <c r="J433" t="s">
        <v>1408</v>
      </c>
      <c r="K433" t="s">
        <v>1442</v>
      </c>
    </row>
    <row r="434" spans="1:11" x14ac:dyDescent="0.25">
      <c r="A434" t="s">
        <v>1292</v>
      </c>
      <c r="B434">
        <v>7</v>
      </c>
      <c r="C434" t="s">
        <v>2107</v>
      </c>
      <c r="D434" s="1">
        <v>0.82638888888888884</v>
      </c>
      <c r="E434" s="1">
        <v>0.89583333333333337</v>
      </c>
      <c r="F434" t="s">
        <v>1436</v>
      </c>
      <c r="G434" t="s">
        <v>1437</v>
      </c>
      <c r="H434" t="s">
        <v>1438</v>
      </c>
      <c r="I434" t="s">
        <v>16</v>
      </c>
      <c r="J434" t="s">
        <v>48</v>
      </c>
      <c r="K434" t="s">
        <v>1337</v>
      </c>
    </row>
    <row r="435" spans="1:11" x14ac:dyDescent="0.25">
      <c r="A435" t="s">
        <v>1292</v>
      </c>
      <c r="B435">
        <v>7</v>
      </c>
      <c r="C435" t="s">
        <v>2109</v>
      </c>
      <c r="D435" s="1">
        <v>0.72222222222222221</v>
      </c>
      <c r="E435" s="1">
        <v>0.82638888888888884</v>
      </c>
      <c r="F435" t="s">
        <v>1427</v>
      </c>
      <c r="G435" t="s">
        <v>1428</v>
      </c>
      <c r="H435" t="s">
        <v>1429</v>
      </c>
      <c r="I435" t="s">
        <v>16</v>
      </c>
      <c r="J435" t="s">
        <v>2096</v>
      </c>
      <c r="K435" t="s">
        <v>1426</v>
      </c>
    </row>
    <row r="436" spans="1:11" x14ac:dyDescent="0.25">
      <c r="A436" t="s">
        <v>1292</v>
      </c>
      <c r="B436">
        <v>7</v>
      </c>
      <c r="C436" t="s">
        <v>2109</v>
      </c>
      <c r="D436" s="1">
        <v>0.82638888888888884</v>
      </c>
      <c r="E436" s="1">
        <v>0.89583333333333337</v>
      </c>
      <c r="F436" t="s">
        <v>1423</v>
      </c>
      <c r="G436" t="s">
        <v>1424</v>
      </c>
      <c r="H436" t="s">
        <v>1425</v>
      </c>
      <c r="I436" t="s">
        <v>16</v>
      </c>
      <c r="J436" t="s">
        <v>48</v>
      </c>
      <c r="K436" t="s">
        <v>1426</v>
      </c>
    </row>
    <row r="437" spans="1:11" x14ac:dyDescent="0.25">
      <c r="A437" t="s">
        <v>1292</v>
      </c>
      <c r="B437">
        <v>7</v>
      </c>
      <c r="C437" t="s">
        <v>2109</v>
      </c>
      <c r="D437" s="1">
        <v>0.82638888888888884</v>
      </c>
      <c r="E437" s="1">
        <v>0.89583333333333337</v>
      </c>
      <c r="F437" t="s">
        <v>1439</v>
      </c>
      <c r="G437" t="s">
        <v>1443</v>
      </c>
      <c r="H437" t="s">
        <v>1441</v>
      </c>
      <c r="I437" t="s">
        <v>16</v>
      </c>
      <c r="J437" t="s">
        <v>113</v>
      </c>
      <c r="K437" t="s">
        <v>1442</v>
      </c>
    </row>
    <row r="438" spans="1:11" x14ac:dyDescent="0.25">
      <c r="A438" t="s">
        <v>1292</v>
      </c>
      <c r="B438">
        <v>7</v>
      </c>
      <c r="C438" t="s">
        <v>2104</v>
      </c>
      <c r="D438" s="1">
        <v>0.72222222222222221</v>
      </c>
      <c r="E438" s="1">
        <v>0.79166666666666663</v>
      </c>
      <c r="F438" t="s">
        <v>1433</v>
      </c>
      <c r="G438" t="s">
        <v>1434</v>
      </c>
      <c r="H438" t="s">
        <v>1435</v>
      </c>
      <c r="I438" t="s">
        <v>16</v>
      </c>
      <c r="J438" t="s">
        <v>2096</v>
      </c>
      <c r="K438" t="s">
        <v>1320</v>
      </c>
    </row>
    <row r="439" spans="1:11" x14ac:dyDescent="0.25">
      <c r="A439" t="s">
        <v>1292</v>
      </c>
      <c r="B439">
        <v>7</v>
      </c>
      <c r="C439" t="s">
        <v>2104</v>
      </c>
      <c r="D439" s="1">
        <v>0.79166666666666663</v>
      </c>
      <c r="E439" s="1">
        <v>0.89583333333333337</v>
      </c>
      <c r="F439" t="s">
        <v>1430</v>
      </c>
      <c r="G439" t="s">
        <v>1431</v>
      </c>
      <c r="H439" t="s">
        <v>1432</v>
      </c>
      <c r="I439" t="s">
        <v>16</v>
      </c>
      <c r="J439" t="s">
        <v>1319</v>
      </c>
      <c r="K439" t="s">
        <v>1332</v>
      </c>
    </row>
    <row r="440" spans="1:11" x14ac:dyDescent="0.25">
      <c r="A440" t="s">
        <v>1292</v>
      </c>
      <c r="B440">
        <v>7</v>
      </c>
      <c r="C440" t="s">
        <v>2105</v>
      </c>
      <c r="D440" s="1">
        <v>0.75694444444444442</v>
      </c>
      <c r="E440" s="1">
        <v>0.82638888888888884</v>
      </c>
      <c r="F440" t="s">
        <v>1423</v>
      </c>
      <c r="G440" t="s">
        <v>1424</v>
      </c>
      <c r="H440" t="s">
        <v>1425</v>
      </c>
      <c r="I440" t="s">
        <v>16</v>
      </c>
      <c r="J440" t="s">
        <v>233</v>
      </c>
      <c r="K440" t="s">
        <v>1426</v>
      </c>
    </row>
    <row r="441" spans="1:11" x14ac:dyDescent="0.25">
      <c r="A441" t="s">
        <v>1292</v>
      </c>
      <c r="B441">
        <v>7</v>
      </c>
      <c r="C441" t="s">
        <v>2105</v>
      </c>
      <c r="D441" s="1">
        <v>0.75694444444444442</v>
      </c>
      <c r="E441" s="1">
        <v>0.82638888888888884</v>
      </c>
      <c r="F441" t="s">
        <v>1439</v>
      </c>
      <c r="G441" t="s">
        <v>1443</v>
      </c>
      <c r="H441" t="s">
        <v>1441</v>
      </c>
      <c r="I441" t="s">
        <v>16</v>
      </c>
      <c r="J441" t="s">
        <v>1382</v>
      </c>
      <c r="K441" t="s">
        <v>1442</v>
      </c>
    </row>
    <row r="442" spans="1:11" x14ac:dyDescent="0.25">
      <c r="A442" t="s">
        <v>1292</v>
      </c>
      <c r="B442">
        <v>7</v>
      </c>
      <c r="C442" t="s">
        <v>2105</v>
      </c>
      <c r="D442" s="1">
        <v>0.82638888888888884</v>
      </c>
      <c r="E442" s="1">
        <v>0.89583333333333337</v>
      </c>
      <c r="F442" t="s">
        <v>1433</v>
      </c>
      <c r="G442" t="s">
        <v>1434</v>
      </c>
      <c r="H442" t="s">
        <v>1435</v>
      </c>
      <c r="I442" t="s">
        <v>16</v>
      </c>
      <c r="J442" t="s">
        <v>1314</v>
      </c>
      <c r="K442" t="s">
        <v>1320</v>
      </c>
    </row>
    <row r="443" spans="1:11" x14ac:dyDescent="0.25">
      <c r="A443" t="s">
        <v>1292</v>
      </c>
      <c r="B443">
        <v>7</v>
      </c>
      <c r="C443" t="s">
        <v>2108</v>
      </c>
      <c r="D443" s="1">
        <v>0.72222222222222221</v>
      </c>
      <c r="E443" s="1">
        <v>0.79166666666666663</v>
      </c>
      <c r="F443" t="s">
        <v>1436</v>
      </c>
      <c r="G443" t="s">
        <v>1437</v>
      </c>
      <c r="H443" t="s">
        <v>1438</v>
      </c>
      <c r="I443" t="s">
        <v>16</v>
      </c>
      <c r="J443" t="s">
        <v>201</v>
      </c>
      <c r="K443" t="s">
        <v>1337</v>
      </c>
    </row>
    <row r="444" spans="1:11" x14ac:dyDescent="0.25">
      <c r="A444" t="s">
        <v>1292</v>
      </c>
      <c r="B444">
        <v>7</v>
      </c>
      <c r="C444" t="s">
        <v>2108</v>
      </c>
      <c r="D444" s="1">
        <v>0.82638888888888884</v>
      </c>
      <c r="E444" s="1">
        <v>0.89583333333333337</v>
      </c>
      <c r="F444" t="s">
        <v>1439</v>
      </c>
      <c r="G444" t="s">
        <v>1440</v>
      </c>
      <c r="H444" t="s">
        <v>1441</v>
      </c>
      <c r="I444" t="s">
        <v>16</v>
      </c>
      <c r="J444" t="s">
        <v>1408</v>
      </c>
      <c r="K444" t="s">
        <v>1442</v>
      </c>
    </row>
    <row r="445" spans="1:11" x14ac:dyDescent="0.25">
      <c r="A445" t="s">
        <v>1292</v>
      </c>
      <c r="B445">
        <v>8</v>
      </c>
      <c r="C445" t="s">
        <v>11</v>
      </c>
      <c r="F445" t="s">
        <v>1450</v>
      </c>
      <c r="G445" t="s">
        <v>1451</v>
      </c>
      <c r="H445" t="s">
        <v>1452</v>
      </c>
      <c r="I445" t="s">
        <v>11</v>
      </c>
      <c r="J445" t="s">
        <v>11</v>
      </c>
      <c r="K445" t="s">
        <v>1315</v>
      </c>
    </row>
    <row r="446" spans="1:11" x14ac:dyDescent="0.25">
      <c r="A446" t="s">
        <v>1292</v>
      </c>
      <c r="B446">
        <v>8</v>
      </c>
      <c r="C446" t="s">
        <v>2107</v>
      </c>
      <c r="D446" s="1">
        <v>0.60763888888888884</v>
      </c>
      <c r="E446" s="1">
        <v>0.67708333333333337</v>
      </c>
      <c r="F446" t="s">
        <v>1456</v>
      </c>
      <c r="G446" t="s">
        <v>1457</v>
      </c>
      <c r="H446" t="s">
        <v>1458</v>
      </c>
      <c r="I446" t="s">
        <v>16</v>
      </c>
      <c r="J446" t="s">
        <v>2096</v>
      </c>
      <c r="K446" t="s">
        <v>1378</v>
      </c>
    </row>
    <row r="447" spans="1:11" x14ac:dyDescent="0.25">
      <c r="A447" t="s">
        <v>1292</v>
      </c>
      <c r="B447">
        <v>8</v>
      </c>
      <c r="C447" t="s">
        <v>2107</v>
      </c>
      <c r="D447" s="1">
        <v>0.75694444444444442</v>
      </c>
      <c r="E447" s="1">
        <v>0.86111111111111116</v>
      </c>
      <c r="F447" t="s">
        <v>1459</v>
      </c>
      <c r="G447" t="s">
        <v>1460</v>
      </c>
      <c r="H447" t="s">
        <v>1461</v>
      </c>
      <c r="I447" t="s">
        <v>16</v>
      </c>
      <c r="J447" t="s">
        <v>608</v>
      </c>
      <c r="K447" t="s">
        <v>1320</v>
      </c>
    </row>
    <row r="448" spans="1:11" x14ac:dyDescent="0.25">
      <c r="A448" t="s">
        <v>1292</v>
      </c>
      <c r="B448">
        <v>8</v>
      </c>
      <c r="C448" t="s">
        <v>2109</v>
      </c>
      <c r="D448" s="1">
        <v>0.75694444444444442</v>
      </c>
      <c r="E448" s="1">
        <v>0.82638888888888884</v>
      </c>
      <c r="F448" t="s">
        <v>1495</v>
      </c>
      <c r="G448" t="s">
        <v>1496</v>
      </c>
      <c r="H448" t="s">
        <v>1497</v>
      </c>
      <c r="I448" t="s">
        <v>16</v>
      </c>
      <c r="J448" t="s">
        <v>1408</v>
      </c>
      <c r="K448" t="s">
        <v>1341</v>
      </c>
    </row>
    <row r="449" spans="1:11" x14ac:dyDescent="0.25">
      <c r="A449" t="s">
        <v>1292</v>
      </c>
      <c r="B449">
        <v>8</v>
      </c>
      <c r="C449" t="s">
        <v>2104</v>
      </c>
      <c r="D449" s="1">
        <v>0.79166666666666663</v>
      </c>
      <c r="E449" s="1">
        <v>0.89583333333333337</v>
      </c>
      <c r="F449" t="s">
        <v>1444</v>
      </c>
      <c r="G449" t="s">
        <v>1445</v>
      </c>
      <c r="H449" t="s">
        <v>1446</v>
      </c>
      <c r="I449" t="s">
        <v>16</v>
      </c>
      <c r="J449" t="s">
        <v>1314</v>
      </c>
      <c r="K449" t="s">
        <v>1426</v>
      </c>
    </row>
    <row r="450" spans="1:11" x14ac:dyDescent="0.25">
      <c r="A450" t="s">
        <v>1292</v>
      </c>
      <c r="B450">
        <v>8</v>
      </c>
      <c r="C450" t="s">
        <v>2105</v>
      </c>
      <c r="D450" s="1">
        <v>0.75694444444444442</v>
      </c>
      <c r="E450" s="1">
        <v>0.82638888888888884</v>
      </c>
      <c r="F450" t="s">
        <v>1453</v>
      </c>
      <c r="G450" t="s">
        <v>1454</v>
      </c>
      <c r="H450" t="s">
        <v>1455</v>
      </c>
      <c r="I450" t="s">
        <v>16</v>
      </c>
      <c r="J450" t="s">
        <v>113</v>
      </c>
      <c r="K450" t="s">
        <v>1304</v>
      </c>
    </row>
    <row r="451" spans="1:11" x14ac:dyDescent="0.25">
      <c r="A451" t="s">
        <v>1292</v>
      </c>
      <c r="B451">
        <v>8</v>
      </c>
      <c r="C451" t="s">
        <v>2108</v>
      </c>
      <c r="D451" s="1">
        <v>0.72222222222222221</v>
      </c>
      <c r="E451" s="1">
        <v>0.79166666666666663</v>
      </c>
      <c r="F451" t="s">
        <v>1462</v>
      </c>
      <c r="G451" t="s">
        <v>1463</v>
      </c>
      <c r="H451" t="s">
        <v>1464</v>
      </c>
      <c r="I451" t="s">
        <v>16</v>
      </c>
      <c r="J451" t="s">
        <v>2097</v>
      </c>
      <c r="K451" t="s">
        <v>1324</v>
      </c>
    </row>
    <row r="452" spans="1:11" x14ac:dyDescent="0.25">
      <c r="A452" t="s">
        <v>1292</v>
      </c>
      <c r="B452">
        <v>8</v>
      </c>
      <c r="C452" t="s">
        <v>2108</v>
      </c>
      <c r="D452" s="1">
        <v>0.75694444444444442</v>
      </c>
      <c r="E452" s="1">
        <v>0.82638888888888884</v>
      </c>
      <c r="F452" t="s">
        <v>1453</v>
      </c>
      <c r="G452" t="s">
        <v>1454</v>
      </c>
      <c r="H452" t="s">
        <v>1455</v>
      </c>
      <c r="I452" t="s">
        <v>16</v>
      </c>
      <c r="J452" t="s">
        <v>113</v>
      </c>
      <c r="K452" t="s">
        <v>1304</v>
      </c>
    </row>
    <row r="453" spans="1:11" x14ac:dyDescent="0.25">
      <c r="A453" t="s">
        <v>1292</v>
      </c>
      <c r="B453">
        <v>8</v>
      </c>
      <c r="C453" t="s">
        <v>2108</v>
      </c>
      <c r="D453" s="1">
        <v>0.79166666666666663</v>
      </c>
      <c r="E453" s="1">
        <v>0.89583333333333337</v>
      </c>
      <c r="F453" t="s">
        <v>1447</v>
      </c>
      <c r="G453" t="s">
        <v>1448</v>
      </c>
      <c r="H453" t="s">
        <v>1449</v>
      </c>
      <c r="I453" t="s">
        <v>16</v>
      </c>
      <c r="J453" t="s">
        <v>1355</v>
      </c>
      <c r="K453" t="s">
        <v>1383</v>
      </c>
    </row>
    <row r="454" spans="1:11" x14ac:dyDescent="0.25">
      <c r="A454" t="s">
        <v>1292</v>
      </c>
      <c r="B454">
        <v>9</v>
      </c>
      <c r="C454" t="s">
        <v>2107</v>
      </c>
      <c r="D454" s="1">
        <v>0.60763888888888884</v>
      </c>
      <c r="E454" s="1">
        <v>0.75694444444444442</v>
      </c>
      <c r="F454" t="s">
        <v>1474</v>
      </c>
      <c r="G454" t="s">
        <v>1475</v>
      </c>
      <c r="H454" t="s">
        <v>563</v>
      </c>
      <c r="I454" t="s">
        <v>16</v>
      </c>
      <c r="J454" t="s">
        <v>1310</v>
      </c>
      <c r="K454" t="s">
        <v>1315</v>
      </c>
    </row>
    <row r="455" spans="1:11" x14ac:dyDescent="0.25">
      <c r="A455" t="s">
        <v>1292</v>
      </c>
      <c r="B455">
        <v>9</v>
      </c>
      <c r="C455" t="s">
        <v>2107</v>
      </c>
      <c r="D455" s="1">
        <v>0.82638888888888884</v>
      </c>
      <c r="E455" s="1">
        <v>0.89583333333333337</v>
      </c>
      <c r="F455" t="s">
        <v>1329</v>
      </c>
      <c r="G455" t="s">
        <v>1330</v>
      </c>
      <c r="H455" t="s">
        <v>1331</v>
      </c>
      <c r="I455" t="s">
        <v>16</v>
      </c>
      <c r="J455" t="s">
        <v>1319</v>
      </c>
      <c r="K455" t="s">
        <v>1332</v>
      </c>
    </row>
    <row r="456" spans="1:11" x14ac:dyDescent="0.25">
      <c r="A456" t="s">
        <v>1292</v>
      </c>
      <c r="B456">
        <v>9</v>
      </c>
      <c r="C456" t="s">
        <v>2109</v>
      </c>
      <c r="D456" s="1">
        <v>0.82638888888888884</v>
      </c>
      <c r="E456" s="1">
        <v>0.89583333333333337</v>
      </c>
      <c r="F456" t="s">
        <v>1468</v>
      </c>
      <c r="G456" t="s">
        <v>1469</v>
      </c>
      <c r="H456" t="s">
        <v>1470</v>
      </c>
      <c r="I456" t="s">
        <v>16</v>
      </c>
      <c r="J456" t="s">
        <v>1355</v>
      </c>
      <c r="K456" t="s">
        <v>1304</v>
      </c>
    </row>
    <row r="457" spans="1:11" x14ac:dyDescent="0.25">
      <c r="A457" t="s">
        <v>1292</v>
      </c>
      <c r="B457">
        <v>9</v>
      </c>
      <c r="C457" t="s">
        <v>2104</v>
      </c>
      <c r="D457" s="1">
        <v>0.79166666666666663</v>
      </c>
      <c r="E457" s="1">
        <v>0.89583333333333337</v>
      </c>
      <c r="F457" t="s">
        <v>1471</v>
      </c>
      <c r="G457" t="s">
        <v>1472</v>
      </c>
      <c r="H457" t="s">
        <v>1473</v>
      </c>
      <c r="I457" t="s">
        <v>16</v>
      </c>
      <c r="J457" t="s">
        <v>1408</v>
      </c>
      <c r="K457" t="s">
        <v>1320</v>
      </c>
    </row>
    <row r="458" spans="1:11" x14ac:dyDescent="0.25">
      <c r="A458" t="s">
        <v>1292</v>
      </c>
      <c r="B458">
        <v>9</v>
      </c>
      <c r="C458" t="s">
        <v>2105</v>
      </c>
      <c r="D458" s="1">
        <v>0.75694444444444442</v>
      </c>
      <c r="E458" s="1">
        <v>0.86111111111111116</v>
      </c>
      <c r="F458" t="s">
        <v>1498</v>
      </c>
      <c r="G458" t="s">
        <v>1499</v>
      </c>
      <c r="H458" t="s">
        <v>1500</v>
      </c>
      <c r="I458" t="s">
        <v>16</v>
      </c>
      <c r="J458" t="s">
        <v>1408</v>
      </c>
      <c r="K458" t="s">
        <v>134</v>
      </c>
    </row>
    <row r="459" spans="1:11" x14ac:dyDescent="0.25">
      <c r="A459" t="s">
        <v>1292</v>
      </c>
      <c r="B459">
        <v>9</v>
      </c>
      <c r="C459" t="s">
        <v>2108</v>
      </c>
      <c r="D459" s="1">
        <v>0.72222222222222221</v>
      </c>
      <c r="E459" s="1">
        <v>0.82638888888888884</v>
      </c>
      <c r="F459" t="s">
        <v>1465</v>
      </c>
      <c r="G459" t="s">
        <v>1466</v>
      </c>
      <c r="H459" t="s">
        <v>1467</v>
      </c>
      <c r="I459" t="s">
        <v>16</v>
      </c>
      <c r="J459" t="s">
        <v>1319</v>
      </c>
      <c r="K459" t="s">
        <v>1402</v>
      </c>
    </row>
    <row r="460" spans="1:11" x14ac:dyDescent="0.25">
      <c r="A460" t="s">
        <v>1292</v>
      </c>
      <c r="B460">
        <v>9</v>
      </c>
      <c r="C460" t="s">
        <v>2108</v>
      </c>
      <c r="D460" s="1">
        <v>0.82638888888888884</v>
      </c>
      <c r="E460" s="1">
        <v>0.89583333333333337</v>
      </c>
      <c r="F460" t="s">
        <v>1468</v>
      </c>
      <c r="G460" t="s">
        <v>1469</v>
      </c>
      <c r="H460" t="s">
        <v>1470</v>
      </c>
      <c r="I460" t="s">
        <v>16</v>
      </c>
      <c r="J460" t="s">
        <v>113</v>
      </c>
      <c r="K460" t="s">
        <v>1304</v>
      </c>
    </row>
    <row r="461" spans="1:11" x14ac:dyDescent="0.25">
      <c r="A461" t="s">
        <v>1292</v>
      </c>
      <c r="B461">
        <v>10</v>
      </c>
      <c r="C461" t="s">
        <v>2107</v>
      </c>
      <c r="D461" s="1">
        <v>0.75694444444444442</v>
      </c>
      <c r="E461" s="1">
        <v>0.82638888888888884</v>
      </c>
      <c r="F461" t="s">
        <v>1479</v>
      </c>
      <c r="G461" t="s">
        <v>1480</v>
      </c>
      <c r="H461" t="s">
        <v>1481</v>
      </c>
      <c r="I461" t="s">
        <v>16</v>
      </c>
      <c r="J461" t="s">
        <v>1382</v>
      </c>
      <c r="K461" t="s">
        <v>1351</v>
      </c>
    </row>
    <row r="462" spans="1:11" x14ac:dyDescent="0.25">
      <c r="A462" t="s">
        <v>1292</v>
      </c>
      <c r="B462">
        <v>10</v>
      </c>
      <c r="C462" t="s">
        <v>2107</v>
      </c>
      <c r="D462" s="1">
        <v>0.82638888888888884</v>
      </c>
      <c r="E462" s="1">
        <v>0.89583333333333337</v>
      </c>
      <c r="F462" t="s">
        <v>1485</v>
      </c>
      <c r="G462" t="s">
        <v>1486</v>
      </c>
      <c r="H462" t="s">
        <v>1487</v>
      </c>
      <c r="I462" t="s">
        <v>16</v>
      </c>
      <c r="J462" t="s">
        <v>1408</v>
      </c>
      <c r="K462" t="s">
        <v>1442</v>
      </c>
    </row>
    <row r="463" spans="1:11" x14ac:dyDescent="0.25">
      <c r="A463" t="s">
        <v>1292</v>
      </c>
      <c r="B463">
        <v>10</v>
      </c>
      <c r="C463" t="s">
        <v>2109</v>
      </c>
      <c r="D463" s="1">
        <v>0.75694444444444442</v>
      </c>
      <c r="E463" s="1">
        <v>0.82638888888888884</v>
      </c>
      <c r="F463" t="s">
        <v>1479</v>
      </c>
      <c r="G463" t="s">
        <v>1480</v>
      </c>
      <c r="H463" t="s">
        <v>1481</v>
      </c>
      <c r="I463" t="s">
        <v>16</v>
      </c>
      <c r="J463" t="s">
        <v>1382</v>
      </c>
      <c r="K463" t="s">
        <v>1351</v>
      </c>
    </row>
    <row r="464" spans="1:11" x14ac:dyDescent="0.25">
      <c r="A464" t="s">
        <v>1292</v>
      </c>
      <c r="B464">
        <v>10</v>
      </c>
      <c r="C464" t="s">
        <v>2104</v>
      </c>
      <c r="D464" s="1">
        <v>0.60763888888888884</v>
      </c>
      <c r="E464" s="1">
        <v>0.75694444444444442</v>
      </c>
      <c r="F464" t="s">
        <v>1349</v>
      </c>
      <c r="G464" t="s">
        <v>1350</v>
      </c>
      <c r="H464" t="s">
        <v>578</v>
      </c>
      <c r="I464" t="s">
        <v>16</v>
      </c>
      <c r="J464" t="s">
        <v>1310</v>
      </c>
      <c r="K464" t="s">
        <v>1351</v>
      </c>
    </row>
    <row r="465" spans="1:11" x14ac:dyDescent="0.25">
      <c r="A465" t="s">
        <v>1292</v>
      </c>
      <c r="B465">
        <v>10</v>
      </c>
      <c r="C465" t="s">
        <v>2105</v>
      </c>
      <c r="D465" s="1">
        <v>0.82638888888888884</v>
      </c>
      <c r="E465" s="1">
        <v>0.89583333333333337</v>
      </c>
      <c r="F465" t="s">
        <v>1485</v>
      </c>
      <c r="G465" t="s">
        <v>1486</v>
      </c>
      <c r="H465" t="s">
        <v>1487</v>
      </c>
      <c r="I465" t="s">
        <v>16</v>
      </c>
      <c r="J465" t="s">
        <v>1382</v>
      </c>
      <c r="K465" t="s">
        <v>1442</v>
      </c>
    </row>
    <row r="466" spans="1:11" x14ac:dyDescent="0.25">
      <c r="A466" t="s">
        <v>1292</v>
      </c>
      <c r="B466">
        <v>10</v>
      </c>
      <c r="C466" t="s">
        <v>2108</v>
      </c>
      <c r="D466" s="1">
        <v>0.56944444444444442</v>
      </c>
      <c r="E466" s="1">
        <v>0.67708333333333337</v>
      </c>
      <c r="F466" t="s">
        <v>1476</v>
      </c>
      <c r="G466" t="s">
        <v>1477</v>
      </c>
      <c r="H466" t="s">
        <v>1478</v>
      </c>
      <c r="I466" t="s">
        <v>16</v>
      </c>
      <c r="J466" t="s">
        <v>2096</v>
      </c>
      <c r="K466" t="s">
        <v>1378</v>
      </c>
    </row>
    <row r="467" spans="1:11" x14ac:dyDescent="0.25">
      <c r="A467" t="s">
        <v>416</v>
      </c>
      <c r="B467">
        <v>0</v>
      </c>
      <c r="C467" t="s">
        <v>11</v>
      </c>
      <c r="F467" t="s">
        <v>599</v>
      </c>
      <c r="G467" t="s">
        <v>600</v>
      </c>
      <c r="H467" t="s">
        <v>601</v>
      </c>
      <c r="I467" t="s">
        <v>11</v>
      </c>
      <c r="J467" t="s">
        <v>11</v>
      </c>
      <c r="K467" t="s">
        <v>11</v>
      </c>
    </row>
    <row r="468" spans="1:11" x14ac:dyDescent="0.25">
      <c r="A468" t="s">
        <v>416</v>
      </c>
      <c r="B468">
        <v>1</v>
      </c>
      <c r="C468" t="s">
        <v>2107</v>
      </c>
      <c r="D468" s="1">
        <v>0.56944444444444442</v>
      </c>
      <c r="E468" s="1">
        <v>0.67708333333333337</v>
      </c>
      <c r="F468" t="s">
        <v>235</v>
      </c>
      <c r="G468" t="s">
        <v>615</v>
      </c>
      <c r="H468" t="s">
        <v>237</v>
      </c>
      <c r="I468" t="s">
        <v>16</v>
      </c>
      <c r="J468" t="s">
        <v>39</v>
      </c>
      <c r="K468" t="s">
        <v>435</v>
      </c>
    </row>
    <row r="469" spans="1:11" x14ac:dyDescent="0.25">
      <c r="A469" t="s">
        <v>416</v>
      </c>
      <c r="B469">
        <v>1</v>
      </c>
      <c r="C469" t="s">
        <v>2107</v>
      </c>
      <c r="D469" s="1">
        <v>0.6875</v>
      </c>
      <c r="E469" s="1">
        <v>0.75694444444444442</v>
      </c>
      <c r="F469" t="s">
        <v>239</v>
      </c>
      <c r="G469" t="s">
        <v>616</v>
      </c>
      <c r="H469" t="s">
        <v>241</v>
      </c>
      <c r="I469" t="s">
        <v>16</v>
      </c>
      <c r="J469" t="s">
        <v>39</v>
      </c>
      <c r="K469" t="s">
        <v>617</v>
      </c>
    </row>
    <row r="470" spans="1:11" x14ac:dyDescent="0.25">
      <c r="A470" t="s">
        <v>416</v>
      </c>
      <c r="B470">
        <v>1</v>
      </c>
      <c r="C470" t="s">
        <v>2109</v>
      </c>
      <c r="D470" s="1">
        <v>0.53472222222222221</v>
      </c>
      <c r="E470" s="1">
        <v>0.67708333333333337</v>
      </c>
      <c r="F470" t="s">
        <v>618</v>
      </c>
      <c r="G470" t="s">
        <v>619</v>
      </c>
      <c r="H470" t="s">
        <v>620</v>
      </c>
      <c r="I470" t="s">
        <v>318</v>
      </c>
      <c r="J470" t="s">
        <v>621</v>
      </c>
      <c r="K470" t="s">
        <v>622</v>
      </c>
    </row>
    <row r="471" spans="1:11" x14ac:dyDescent="0.25">
      <c r="A471" t="s">
        <v>416</v>
      </c>
      <c r="B471">
        <v>1</v>
      </c>
      <c r="C471" t="s">
        <v>2104</v>
      </c>
      <c r="D471" s="1">
        <v>0.64236111111111116</v>
      </c>
      <c r="E471" s="1">
        <v>0.72222222222222221</v>
      </c>
      <c r="F471" t="s">
        <v>628</v>
      </c>
      <c r="G471" t="s">
        <v>629</v>
      </c>
      <c r="H471" t="s">
        <v>630</v>
      </c>
      <c r="I471" t="s">
        <v>16</v>
      </c>
      <c r="J471" t="s">
        <v>76</v>
      </c>
      <c r="K471" t="s">
        <v>509</v>
      </c>
    </row>
    <row r="472" spans="1:11" x14ac:dyDescent="0.25">
      <c r="A472" t="s">
        <v>416</v>
      </c>
      <c r="B472">
        <v>1</v>
      </c>
      <c r="C472" t="s">
        <v>2104</v>
      </c>
      <c r="D472" s="1">
        <v>0.64236111111111116</v>
      </c>
      <c r="E472" s="1">
        <v>0.72222222222222221</v>
      </c>
      <c r="F472" t="s">
        <v>649</v>
      </c>
      <c r="G472" t="s">
        <v>650</v>
      </c>
      <c r="H472" t="s">
        <v>651</v>
      </c>
      <c r="I472" t="s">
        <v>16</v>
      </c>
      <c r="J472" t="s">
        <v>76</v>
      </c>
      <c r="K472" t="s">
        <v>509</v>
      </c>
    </row>
    <row r="473" spans="1:11" x14ac:dyDescent="0.25">
      <c r="A473" t="s">
        <v>416</v>
      </c>
      <c r="B473">
        <v>1</v>
      </c>
      <c r="C473" t="s">
        <v>2105</v>
      </c>
      <c r="D473" s="1">
        <v>0.53472222222222221</v>
      </c>
      <c r="E473" s="1">
        <v>0.60416666666666663</v>
      </c>
      <c r="F473" t="s">
        <v>623</v>
      </c>
      <c r="G473" t="s">
        <v>624</v>
      </c>
      <c r="H473" t="s">
        <v>625</v>
      </c>
      <c r="I473" t="s">
        <v>16</v>
      </c>
      <c r="J473" t="s">
        <v>48</v>
      </c>
      <c r="K473" t="s">
        <v>626</v>
      </c>
    </row>
    <row r="474" spans="1:11" x14ac:dyDescent="0.25">
      <c r="A474" t="s">
        <v>416</v>
      </c>
      <c r="B474">
        <v>1</v>
      </c>
      <c r="C474" t="s">
        <v>2105</v>
      </c>
      <c r="D474" s="1">
        <v>0.60763888888888884</v>
      </c>
      <c r="E474" s="1">
        <v>0.67708333333333337</v>
      </c>
      <c r="F474" t="s">
        <v>235</v>
      </c>
      <c r="G474" t="s">
        <v>615</v>
      </c>
      <c r="H474" t="s">
        <v>237</v>
      </c>
      <c r="I474" t="s">
        <v>16</v>
      </c>
      <c r="J474" t="s">
        <v>23</v>
      </c>
      <c r="K474" t="s">
        <v>435</v>
      </c>
    </row>
    <row r="475" spans="1:11" x14ac:dyDescent="0.25">
      <c r="A475" t="s">
        <v>416</v>
      </c>
      <c r="B475">
        <v>1</v>
      </c>
      <c r="C475" t="s">
        <v>2108</v>
      </c>
      <c r="D475" s="1">
        <v>0.6875</v>
      </c>
      <c r="E475" s="1">
        <v>0.75694444444444442</v>
      </c>
      <c r="F475" t="s">
        <v>623</v>
      </c>
      <c r="G475" t="s">
        <v>624</v>
      </c>
      <c r="H475" t="s">
        <v>625</v>
      </c>
      <c r="I475" t="s">
        <v>318</v>
      </c>
      <c r="J475" t="s">
        <v>627</v>
      </c>
      <c r="K475" t="s">
        <v>626</v>
      </c>
    </row>
    <row r="476" spans="1:11" x14ac:dyDescent="0.25">
      <c r="A476" t="s">
        <v>416</v>
      </c>
      <c r="B476">
        <v>2</v>
      </c>
      <c r="C476" t="s">
        <v>2107</v>
      </c>
      <c r="D476" s="1">
        <v>0.6875</v>
      </c>
      <c r="E476" s="1">
        <v>0.75694444444444442</v>
      </c>
      <c r="F476" t="s">
        <v>640</v>
      </c>
      <c r="G476" t="s">
        <v>641</v>
      </c>
      <c r="H476" t="s">
        <v>350</v>
      </c>
      <c r="I476" t="s">
        <v>16</v>
      </c>
      <c r="J476" t="s">
        <v>108</v>
      </c>
      <c r="K476" t="s">
        <v>109</v>
      </c>
    </row>
    <row r="477" spans="1:11" x14ac:dyDescent="0.25">
      <c r="A477" t="s">
        <v>416</v>
      </c>
      <c r="B477">
        <v>2</v>
      </c>
      <c r="C477" t="s">
        <v>2104</v>
      </c>
      <c r="D477" s="1">
        <v>0.44444444444444442</v>
      </c>
      <c r="E477" s="1">
        <v>0.51388888888888884</v>
      </c>
      <c r="F477" t="s">
        <v>638</v>
      </c>
      <c r="G477" t="s">
        <v>639</v>
      </c>
      <c r="H477" t="s">
        <v>314</v>
      </c>
      <c r="I477" t="s">
        <v>16</v>
      </c>
      <c r="J477" t="s">
        <v>465</v>
      </c>
      <c r="K477" t="s">
        <v>65</v>
      </c>
    </row>
    <row r="478" spans="1:11" x14ac:dyDescent="0.25">
      <c r="A478" t="s">
        <v>416</v>
      </c>
      <c r="B478">
        <v>2</v>
      </c>
      <c r="C478" t="s">
        <v>2104</v>
      </c>
      <c r="D478" s="1">
        <v>0.53472222222222221</v>
      </c>
      <c r="E478" s="1">
        <v>0.64236111111111116</v>
      </c>
      <c r="F478" t="s">
        <v>262</v>
      </c>
      <c r="G478" t="s">
        <v>633</v>
      </c>
      <c r="H478" t="s">
        <v>264</v>
      </c>
      <c r="I478" t="s">
        <v>16</v>
      </c>
      <c r="J478" t="s">
        <v>197</v>
      </c>
      <c r="K478" t="s">
        <v>261</v>
      </c>
    </row>
    <row r="479" spans="1:11" x14ac:dyDescent="0.25">
      <c r="A479" t="s">
        <v>416</v>
      </c>
      <c r="B479">
        <v>2</v>
      </c>
      <c r="C479" t="s">
        <v>2104</v>
      </c>
      <c r="D479" s="1">
        <v>0.64236111111111116</v>
      </c>
      <c r="E479" s="1">
        <v>0.75694444444444442</v>
      </c>
      <c r="F479" t="s">
        <v>634</v>
      </c>
      <c r="G479" t="s">
        <v>635</v>
      </c>
      <c r="H479" t="s">
        <v>636</v>
      </c>
      <c r="I479" t="s">
        <v>16</v>
      </c>
      <c r="J479" t="s">
        <v>104</v>
      </c>
      <c r="K479" t="s">
        <v>637</v>
      </c>
    </row>
    <row r="480" spans="1:11" x14ac:dyDescent="0.25">
      <c r="A480" t="s">
        <v>416</v>
      </c>
      <c r="B480">
        <v>2</v>
      </c>
      <c r="C480" t="s">
        <v>2105</v>
      </c>
      <c r="D480" s="1">
        <v>0.60763888888888884</v>
      </c>
      <c r="E480" s="1">
        <v>0.75694444444444442</v>
      </c>
      <c r="F480" t="s">
        <v>595</v>
      </c>
      <c r="G480" t="s">
        <v>596</v>
      </c>
      <c r="H480" t="s">
        <v>597</v>
      </c>
      <c r="I480" t="s">
        <v>16</v>
      </c>
      <c r="J480" t="s">
        <v>281</v>
      </c>
      <c r="K480" t="s">
        <v>598</v>
      </c>
    </row>
    <row r="481" spans="1:11" x14ac:dyDescent="0.25">
      <c r="A481" t="s">
        <v>416</v>
      </c>
      <c r="B481">
        <v>2</v>
      </c>
      <c r="C481" t="s">
        <v>2105</v>
      </c>
      <c r="D481" s="1">
        <v>0.72222222222222221</v>
      </c>
      <c r="E481" s="1">
        <v>0.79166666666666663</v>
      </c>
      <c r="F481" t="s">
        <v>258</v>
      </c>
      <c r="G481" t="s">
        <v>631</v>
      </c>
      <c r="H481" t="s">
        <v>260</v>
      </c>
      <c r="I481" t="s">
        <v>16</v>
      </c>
      <c r="J481" t="s">
        <v>39</v>
      </c>
      <c r="K481" t="s">
        <v>632</v>
      </c>
    </row>
    <row r="482" spans="1:11" x14ac:dyDescent="0.25">
      <c r="A482" t="s">
        <v>416</v>
      </c>
      <c r="B482">
        <v>2</v>
      </c>
      <c r="C482" t="s">
        <v>2108</v>
      </c>
      <c r="D482" s="1">
        <v>0.53472222222222221</v>
      </c>
      <c r="E482" s="1">
        <v>0.60416666666666663</v>
      </c>
      <c r="F482" t="s">
        <v>634</v>
      </c>
      <c r="G482" t="s">
        <v>635</v>
      </c>
      <c r="H482" t="s">
        <v>636</v>
      </c>
      <c r="I482" t="s">
        <v>16</v>
      </c>
      <c r="J482" t="s">
        <v>23</v>
      </c>
      <c r="K482" t="s">
        <v>637</v>
      </c>
    </row>
    <row r="483" spans="1:11" x14ac:dyDescent="0.25">
      <c r="A483" t="s">
        <v>416</v>
      </c>
      <c r="B483">
        <v>2</v>
      </c>
      <c r="C483" t="s">
        <v>2108</v>
      </c>
      <c r="D483" s="1">
        <v>0.6875</v>
      </c>
      <c r="E483" s="1">
        <v>0.75694444444444442</v>
      </c>
      <c r="F483" t="s">
        <v>258</v>
      </c>
      <c r="G483" t="s">
        <v>631</v>
      </c>
      <c r="H483" t="s">
        <v>260</v>
      </c>
      <c r="I483" t="s">
        <v>16</v>
      </c>
      <c r="J483" t="s">
        <v>72</v>
      </c>
      <c r="K483" t="s">
        <v>632</v>
      </c>
    </row>
    <row r="484" spans="1:11" x14ac:dyDescent="0.25">
      <c r="A484" t="s">
        <v>416</v>
      </c>
      <c r="B484">
        <v>3</v>
      </c>
      <c r="C484" t="s">
        <v>2107</v>
      </c>
      <c r="D484" s="1">
        <v>0.44444444444444442</v>
      </c>
      <c r="E484" s="1">
        <v>0.51388888888888884</v>
      </c>
      <c r="F484" t="s">
        <v>644</v>
      </c>
      <c r="G484" t="s">
        <v>645</v>
      </c>
      <c r="H484" t="s">
        <v>646</v>
      </c>
      <c r="I484" t="s">
        <v>16</v>
      </c>
      <c r="J484" t="s">
        <v>197</v>
      </c>
      <c r="K484" t="s">
        <v>647</v>
      </c>
    </row>
    <row r="485" spans="1:11" x14ac:dyDescent="0.25">
      <c r="A485" t="s">
        <v>416</v>
      </c>
      <c r="B485">
        <v>3</v>
      </c>
      <c r="C485" t="s">
        <v>2107</v>
      </c>
      <c r="D485" s="1">
        <v>0.53472222222222221</v>
      </c>
      <c r="E485" s="1">
        <v>0.64236111111111116</v>
      </c>
      <c r="F485" t="s">
        <v>429</v>
      </c>
      <c r="G485" t="s">
        <v>430</v>
      </c>
      <c r="H485" t="s">
        <v>431</v>
      </c>
      <c r="I485" t="s">
        <v>16</v>
      </c>
      <c r="J485" t="s">
        <v>72</v>
      </c>
      <c r="K485" t="s">
        <v>44</v>
      </c>
    </row>
    <row r="486" spans="1:11" x14ac:dyDescent="0.25">
      <c r="A486" t="s">
        <v>416</v>
      </c>
      <c r="B486">
        <v>3</v>
      </c>
      <c r="C486" t="s">
        <v>2107</v>
      </c>
      <c r="D486" s="1">
        <v>0.67708333333333337</v>
      </c>
      <c r="E486" s="1">
        <v>0.75694444444444442</v>
      </c>
      <c r="F486" t="s">
        <v>315</v>
      </c>
      <c r="G486" t="s">
        <v>648</v>
      </c>
      <c r="H486" t="s">
        <v>317</v>
      </c>
      <c r="I486" t="s">
        <v>318</v>
      </c>
      <c r="J486" t="s">
        <v>319</v>
      </c>
      <c r="K486" t="s">
        <v>320</v>
      </c>
    </row>
    <row r="487" spans="1:11" x14ac:dyDescent="0.25">
      <c r="A487" t="s">
        <v>416</v>
      </c>
      <c r="B487">
        <v>3</v>
      </c>
      <c r="C487" t="s">
        <v>2107</v>
      </c>
      <c r="D487" s="1">
        <v>0.75694444444444442</v>
      </c>
      <c r="E487" s="1">
        <v>0.86111111111111116</v>
      </c>
      <c r="F487" t="s">
        <v>417</v>
      </c>
      <c r="G487" t="s">
        <v>418</v>
      </c>
      <c r="H487" t="s">
        <v>419</v>
      </c>
      <c r="I487" t="s">
        <v>16</v>
      </c>
      <c r="J487" t="s">
        <v>39</v>
      </c>
      <c r="K487" t="s">
        <v>420</v>
      </c>
    </row>
    <row r="488" spans="1:11" x14ac:dyDescent="0.25">
      <c r="A488" t="s">
        <v>416</v>
      </c>
      <c r="B488">
        <v>3</v>
      </c>
      <c r="C488" t="s">
        <v>2109</v>
      </c>
      <c r="D488" s="1">
        <v>0.6875</v>
      </c>
      <c r="E488" s="1">
        <v>0.79166666666666663</v>
      </c>
      <c r="F488" t="s">
        <v>425</v>
      </c>
      <c r="G488" t="s">
        <v>426</v>
      </c>
      <c r="H488" t="s">
        <v>427</v>
      </c>
      <c r="I488" t="s">
        <v>16</v>
      </c>
      <c r="J488" t="s">
        <v>108</v>
      </c>
      <c r="K488" t="s">
        <v>428</v>
      </c>
    </row>
    <row r="489" spans="1:11" x14ac:dyDescent="0.25">
      <c r="A489" t="s">
        <v>416</v>
      </c>
      <c r="B489">
        <v>3</v>
      </c>
      <c r="C489" t="s">
        <v>2104</v>
      </c>
      <c r="D489" s="1">
        <v>0.53472222222222221</v>
      </c>
      <c r="E489" s="1">
        <v>0.64236111111111116</v>
      </c>
      <c r="F489" t="s">
        <v>421</v>
      </c>
      <c r="G489" t="s">
        <v>422</v>
      </c>
      <c r="H489" t="s">
        <v>423</v>
      </c>
      <c r="I489" t="s">
        <v>16</v>
      </c>
      <c r="J489" t="s">
        <v>76</v>
      </c>
      <c r="K489" t="s">
        <v>424</v>
      </c>
    </row>
    <row r="490" spans="1:11" x14ac:dyDescent="0.25">
      <c r="A490" t="s">
        <v>416</v>
      </c>
      <c r="B490">
        <v>3</v>
      </c>
      <c r="C490" t="s">
        <v>2104</v>
      </c>
      <c r="D490" s="1">
        <v>0.64236111111111116</v>
      </c>
      <c r="E490" s="1">
        <v>0.72222222222222221</v>
      </c>
      <c r="F490" t="s">
        <v>270</v>
      </c>
      <c r="G490" t="s">
        <v>642</v>
      </c>
      <c r="H490" t="s">
        <v>272</v>
      </c>
      <c r="I490" t="s">
        <v>16</v>
      </c>
      <c r="J490" t="s">
        <v>197</v>
      </c>
      <c r="K490" t="s">
        <v>643</v>
      </c>
    </row>
    <row r="491" spans="1:11" x14ac:dyDescent="0.25">
      <c r="A491" t="s">
        <v>416</v>
      </c>
      <c r="B491">
        <v>3</v>
      </c>
      <c r="C491" t="s">
        <v>2104</v>
      </c>
      <c r="D491" s="1">
        <v>0.75694444444444442</v>
      </c>
      <c r="E491" s="1">
        <v>0.82638888888888884</v>
      </c>
      <c r="F491" t="s">
        <v>315</v>
      </c>
      <c r="G491" t="s">
        <v>648</v>
      </c>
      <c r="H491" t="s">
        <v>317</v>
      </c>
      <c r="I491" t="s">
        <v>16</v>
      </c>
      <c r="J491" t="s">
        <v>64</v>
      </c>
      <c r="K491" t="s">
        <v>320</v>
      </c>
    </row>
    <row r="492" spans="1:11" x14ac:dyDescent="0.25">
      <c r="A492" t="s">
        <v>416</v>
      </c>
      <c r="B492">
        <v>3</v>
      </c>
      <c r="C492" t="s">
        <v>2105</v>
      </c>
      <c r="D492" s="1">
        <v>0.6875</v>
      </c>
      <c r="E492" s="1">
        <v>0.75694444444444442</v>
      </c>
      <c r="F492" t="s">
        <v>270</v>
      </c>
      <c r="G492" t="s">
        <v>642</v>
      </c>
      <c r="H492" t="s">
        <v>272</v>
      </c>
      <c r="I492" t="s">
        <v>16</v>
      </c>
      <c r="J492" t="s">
        <v>83</v>
      </c>
      <c r="K492" t="s">
        <v>643</v>
      </c>
    </row>
    <row r="493" spans="1:11" x14ac:dyDescent="0.25">
      <c r="A493" t="s">
        <v>416</v>
      </c>
      <c r="B493">
        <v>3</v>
      </c>
      <c r="C493" t="s">
        <v>2108</v>
      </c>
      <c r="D493" s="1">
        <v>0.60763888888888884</v>
      </c>
      <c r="E493" s="1">
        <v>0.67708333333333337</v>
      </c>
      <c r="F493" t="s">
        <v>421</v>
      </c>
      <c r="G493" t="s">
        <v>422</v>
      </c>
      <c r="H493" t="s">
        <v>423</v>
      </c>
      <c r="I493" t="s">
        <v>16</v>
      </c>
      <c r="J493" t="s">
        <v>108</v>
      </c>
      <c r="K493" t="s">
        <v>424</v>
      </c>
    </row>
    <row r="494" spans="1:11" x14ac:dyDescent="0.25">
      <c r="A494" t="s">
        <v>416</v>
      </c>
      <c r="B494">
        <v>4</v>
      </c>
      <c r="C494" t="s">
        <v>2107</v>
      </c>
      <c r="D494" s="1">
        <v>0.53472222222222221</v>
      </c>
      <c r="E494" s="1">
        <v>0.64236111111111116</v>
      </c>
      <c r="F494" t="s">
        <v>582</v>
      </c>
      <c r="G494" t="s">
        <v>583</v>
      </c>
      <c r="H494" t="s">
        <v>584</v>
      </c>
      <c r="I494" t="s">
        <v>16</v>
      </c>
      <c r="J494" t="s">
        <v>465</v>
      </c>
      <c r="K494" t="s">
        <v>585</v>
      </c>
    </row>
    <row r="495" spans="1:11" x14ac:dyDescent="0.25">
      <c r="A495" t="s">
        <v>416</v>
      </c>
      <c r="B495">
        <v>4</v>
      </c>
      <c r="C495" t="s">
        <v>2107</v>
      </c>
      <c r="D495" s="1">
        <v>0.64236111111111116</v>
      </c>
      <c r="E495" s="1">
        <v>0.72222222222222221</v>
      </c>
      <c r="F495" t="s">
        <v>444</v>
      </c>
      <c r="G495" t="s">
        <v>445</v>
      </c>
      <c r="H495" t="s">
        <v>446</v>
      </c>
      <c r="I495" t="s">
        <v>318</v>
      </c>
      <c r="J495" t="s">
        <v>447</v>
      </c>
      <c r="K495" t="s">
        <v>448</v>
      </c>
    </row>
    <row r="496" spans="1:11" x14ac:dyDescent="0.25">
      <c r="A496" t="s">
        <v>416</v>
      </c>
      <c r="B496">
        <v>4</v>
      </c>
      <c r="C496" t="s">
        <v>2107</v>
      </c>
      <c r="D496" s="1">
        <v>0.64236111111111116</v>
      </c>
      <c r="E496" s="1">
        <v>0.72222222222222221</v>
      </c>
      <c r="F496" t="s">
        <v>444</v>
      </c>
      <c r="G496" t="s">
        <v>445</v>
      </c>
      <c r="H496" t="s">
        <v>446</v>
      </c>
      <c r="I496" t="s">
        <v>318</v>
      </c>
      <c r="J496" t="s">
        <v>447</v>
      </c>
      <c r="K496" t="s">
        <v>449</v>
      </c>
    </row>
    <row r="497" spans="1:11" x14ac:dyDescent="0.25">
      <c r="A497" t="s">
        <v>416</v>
      </c>
      <c r="B497">
        <v>4</v>
      </c>
      <c r="C497" t="s">
        <v>2109</v>
      </c>
      <c r="D497" s="1">
        <v>0.53472222222222221</v>
      </c>
      <c r="E497" s="1">
        <v>0.67708333333333337</v>
      </c>
      <c r="F497" t="s">
        <v>444</v>
      </c>
      <c r="G497" t="s">
        <v>445</v>
      </c>
      <c r="H497" t="s">
        <v>446</v>
      </c>
      <c r="I497" t="s">
        <v>16</v>
      </c>
      <c r="J497" t="s">
        <v>39</v>
      </c>
      <c r="K497" t="s">
        <v>448</v>
      </c>
    </row>
    <row r="498" spans="1:11" x14ac:dyDescent="0.25">
      <c r="A498" t="s">
        <v>416</v>
      </c>
      <c r="B498">
        <v>4</v>
      </c>
      <c r="C498" t="s">
        <v>2109</v>
      </c>
      <c r="D498" s="1">
        <v>0.53472222222222221</v>
      </c>
      <c r="E498" s="1">
        <v>0.67708333333333337</v>
      </c>
      <c r="F498" t="s">
        <v>444</v>
      </c>
      <c r="G498" t="s">
        <v>445</v>
      </c>
      <c r="H498" t="s">
        <v>446</v>
      </c>
      <c r="I498" t="s">
        <v>16</v>
      </c>
      <c r="J498" t="s">
        <v>39</v>
      </c>
      <c r="K498" t="s">
        <v>449</v>
      </c>
    </row>
    <row r="499" spans="1:11" x14ac:dyDescent="0.25">
      <c r="A499" t="s">
        <v>416</v>
      </c>
      <c r="B499">
        <v>4</v>
      </c>
      <c r="C499" t="s">
        <v>2109</v>
      </c>
      <c r="D499" s="1">
        <v>0.67708333333333337</v>
      </c>
      <c r="E499" s="1">
        <v>0.82638888888888884</v>
      </c>
      <c r="F499" t="s">
        <v>436</v>
      </c>
      <c r="G499" t="s">
        <v>437</v>
      </c>
      <c r="H499" t="s">
        <v>438</v>
      </c>
      <c r="I499" t="s">
        <v>16</v>
      </c>
      <c r="J499" t="s">
        <v>72</v>
      </c>
      <c r="K499" t="s">
        <v>439</v>
      </c>
    </row>
    <row r="500" spans="1:11" x14ac:dyDescent="0.25">
      <c r="A500" t="s">
        <v>416</v>
      </c>
      <c r="B500">
        <v>4</v>
      </c>
      <c r="C500" t="s">
        <v>2104</v>
      </c>
      <c r="D500" s="1">
        <v>0.72222222222222221</v>
      </c>
      <c r="E500" s="1">
        <v>0.82638888888888884</v>
      </c>
      <c r="F500" t="s">
        <v>459</v>
      </c>
      <c r="G500" t="s">
        <v>460</v>
      </c>
      <c r="H500" t="s">
        <v>461</v>
      </c>
      <c r="I500" t="s">
        <v>16</v>
      </c>
      <c r="J500" t="s">
        <v>76</v>
      </c>
      <c r="K500" t="s">
        <v>424</v>
      </c>
    </row>
    <row r="501" spans="1:11" x14ac:dyDescent="0.25">
      <c r="A501" t="s">
        <v>416</v>
      </c>
      <c r="B501">
        <v>4</v>
      </c>
      <c r="C501" t="s">
        <v>2105</v>
      </c>
      <c r="D501" s="1">
        <v>0.37152777777777779</v>
      </c>
      <c r="E501" s="1">
        <v>0.47916666666666669</v>
      </c>
      <c r="F501" t="s">
        <v>450</v>
      </c>
      <c r="G501" t="s">
        <v>451</v>
      </c>
      <c r="H501" t="s">
        <v>452</v>
      </c>
      <c r="I501" t="s">
        <v>16</v>
      </c>
      <c r="J501" t="s">
        <v>72</v>
      </c>
      <c r="K501" t="s">
        <v>453</v>
      </c>
    </row>
    <row r="502" spans="1:11" x14ac:dyDescent="0.25">
      <c r="A502" t="s">
        <v>416</v>
      </c>
      <c r="B502">
        <v>4</v>
      </c>
      <c r="C502" t="s">
        <v>2105</v>
      </c>
      <c r="D502" s="1">
        <v>0.60763888888888884</v>
      </c>
      <c r="E502" s="1">
        <v>0.67708333333333337</v>
      </c>
      <c r="F502" t="s">
        <v>450</v>
      </c>
      <c r="G502" t="s">
        <v>451</v>
      </c>
      <c r="H502" t="s">
        <v>452</v>
      </c>
      <c r="I502" t="s">
        <v>318</v>
      </c>
      <c r="J502" t="s">
        <v>454</v>
      </c>
      <c r="K502" t="s">
        <v>453</v>
      </c>
    </row>
    <row r="503" spans="1:11" x14ac:dyDescent="0.25">
      <c r="A503" t="s">
        <v>416</v>
      </c>
      <c r="B503">
        <v>4</v>
      </c>
      <c r="C503" t="s">
        <v>2105</v>
      </c>
      <c r="D503" s="1">
        <v>0.6875</v>
      </c>
      <c r="E503" s="1">
        <v>0.79166666666666663</v>
      </c>
      <c r="F503" t="s">
        <v>432</v>
      </c>
      <c r="G503" t="s">
        <v>433</v>
      </c>
      <c r="H503" t="s">
        <v>434</v>
      </c>
      <c r="I503" t="s">
        <v>16</v>
      </c>
      <c r="J503" t="s">
        <v>23</v>
      </c>
      <c r="K503" t="s">
        <v>435</v>
      </c>
    </row>
    <row r="504" spans="1:11" x14ac:dyDescent="0.25">
      <c r="A504" t="s">
        <v>416</v>
      </c>
      <c r="B504">
        <v>4</v>
      </c>
      <c r="C504" t="s">
        <v>2108</v>
      </c>
      <c r="D504" s="1">
        <v>0.53472222222222221</v>
      </c>
      <c r="E504" s="1">
        <v>0.64236111111111116</v>
      </c>
      <c r="F504" t="s">
        <v>440</v>
      </c>
      <c r="G504" t="s">
        <v>441</v>
      </c>
      <c r="H504" t="s">
        <v>442</v>
      </c>
      <c r="I504" t="s">
        <v>16</v>
      </c>
      <c r="J504" t="s">
        <v>197</v>
      </c>
      <c r="K504" t="s">
        <v>443</v>
      </c>
    </row>
    <row r="505" spans="1:11" x14ac:dyDescent="0.25">
      <c r="A505" t="s">
        <v>416</v>
      </c>
      <c r="B505">
        <v>5</v>
      </c>
      <c r="C505" t="s">
        <v>2107</v>
      </c>
      <c r="D505" s="1">
        <v>0.53472222222222221</v>
      </c>
      <c r="E505" s="1">
        <v>0.64236111111111116</v>
      </c>
      <c r="F505" t="s">
        <v>483</v>
      </c>
      <c r="G505" t="s">
        <v>484</v>
      </c>
      <c r="H505" t="s">
        <v>485</v>
      </c>
      <c r="I505" t="s">
        <v>318</v>
      </c>
      <c r="J505" t="s">
        <v>486</v>
      </c>
      <c r="K505" t="s">
        <v>487</v>
      </c>
    </row>
    <row r="506" spans="1:11" x14ac:dyDescent="0.25">
      <c r="A506" t="s">
        <v>416</v>
      </c>
      <c r="B506">
        <v>5</v>
      </c>
      <c r="C506" t="s">
        <v>2107</v>
      </c>
      <c r="D506" s="1">
        <v>0.6875</v>
      </c>
      <c r="E506" s="1">
        <v>0.79166666666666663</v>
      </c>
      <c r="F506" t="s">
        <v>471</v>
      </c>
      <c r="G506" t="s">
        <v>472</v>
      </c>
      <c r="H506" t="s">
        <v>473</v>
      </c>
      <c r="I506" t="s">
        <v>16</v>
      </c>
      <c r="J506" t="s">
        <v>76</v>
      </c>
      <c r="K506" t="s">
        <v>474</v>
      </c>
    </row>
    <row r="507" spans="1:11" x14ac:dyDescent="0.25">
      <c r="A507" t="s">
        <v>416</v>
      </c>
      <c r="B507">
        <v>5</v>
      </c>
      <c r="C507" t="s">
        <v>2107</v>
      </c>
      <c r="D507" s="1">
        <v>0.79166666666666663</v>
      </c>
      <c r="E507" s="1">
        <v>0.93055555555555558</v>
      </c>
      <c r="F507" t="s">
        <v>467</v>
      </c>
      <c r="G507" t="s">
        <v>468</v>
      </c>
      <c r="H507" t="s">
        <v>469</v>
      </c>
      <c r="I507" t="s">
        <v>16</v>
      </c>
      <c r="J507" t="s">
        <v>108</v>
      </c>
      <c r="K507" t="s">
        <v>470</v>
      </c>
    </row>
    <row r="508" spans="1:11" x14ac:dyDescent="0.25">
      <c r="A508" t="s">
        <v>416</v>
      </c>
      <c r="B508">
        <v>5</v>
      </c>
      <c r="C508" t="s">
        <v>2109</v>
      </c>
      <c r="D508" s="1">
        <v>0.40625</v>
      </c>
      <c r="E508" s="1">
        <v>0.47916666666666669</v>
      </c>
      <c r="F508" t="s">
        <v>475</v>
      </c>
      <c r="G508" t="s">
        <v>476</v>
      </c>
      <c r="H508" t="s">
        <v>477</v>
      </c>
      <c r="I508" t="s">
        <v>318</v>
      </c>
      <c r="J508" t="s">
        <v>447</v>
      </c>
      <c r="K508" t="s">
        <v>478</v>
      </c>
    </row>
    <row r="509" spans="1:11" x14ac:dyDescent="0.25">
      <c r="A509" t="s">
        <v>416</v>
      </c>
      <c r="B509">
        <v>5</v>
      </c>
      <c r="C509" t="s">
        <v>2109</v>
      </c>
      <c r="D509" s="1">
        <v>0.40625</v>
      </c>
      <c r="E509" s="1">
        <v>0.47916666666666669</v>
      </c>
      <c r="F509" t="s">
        <v>475</v>
      </c>
      <c r="G509" t="s">
        <v>476</v>
      </c>
      <c r="H509" t="s">
        <v>477</v>
      </c>
      <c r="I509" t="s">
        <v>318</v>
      </c>
      <c r="J509" t="s">
        <v>447</v>
      </c>
      <c r="K509" t="s">
        <v>449</v>
      </c>
    </row>
    <row r="510" spans="1:11" x14ac:dyDescent="0.25">
      <c r="A510" t="s">
        <v>416</v>
      </c>
      <c r="B510">
        <v>5</v>
      </c>
      <c r="C510" t="s">
        <v>2109</v>
      </c>
      <c r="D510" s="1">
        <v>0.53472222222222221</v>
      </c>
      <c r="E510" s="1">
        <v>0.60416666666666663</v>
      </c>
      <c r="F510" t="s">
        <v>586</v>
      </c>
      <c r="G510" t="s">
        <v>587</v>
      </c>
      <c r="H510" t="s">
        <v>588</v>
      </c>
      <c r="I510" t="s">
        <v>318</v>
      </c>
      <c r="J510" t="s">
        <v>447</v>
      </c>
      <c r="K510" t="s">
        <v>505</v>
      </c>
    </row>
    <row r="511" spans="1:11" x14ac:dyDescent="0.25">
      <c r="A511" t="s">
        <v>416</v>
      </c>
      <c r="B511">
        <v>5</v>
      </c>
      <c r="C511" t="s">
        <v>2109</v>
      </c>
      <c r="D511" s="1">
        <v>0.60763888888888884</v>
      </c>
      <c r="E511" s="1">
        <v>0.67708333333333337</v>
      </c>
      <c r="F511" t="s">
        <v>586</v>
      </c>
      <c r="G511" t="s">
        <v>587</v>
      </c>
      <c r="H511" t="s">
        <v>588</v>
      </c>
      <c r="I511" t="s">
        <v>16</v>
      </c>
      <c r="J511" t="s">
        <v>447</v>
      </c>
      <c r="K511" t="s">
        <v>505</v>
      </c>
    </row>
    <row r="512" spans="1:11" x14ac:dyDescent="0.25">
      <c r="A512" t="s">
        <v>416</v>
      </c>
      <c r="B512">
        <v>5</v>
      </c>
      <c r="C512" t="s">
        <v>2105</v>
      </c>
      <c r="D512" s="1">
        <v>0.53472222222222221</v>
      </c>
      <c r="E512" s="1">
        <v>0.64236111111111116</v>
      </c>
      <c r="F512" t="s">
        <v>475</v>
      </c>
      <c r="G512" t="s">
        <v>476</v>
      </c>
      <c r="H512" t="s">
        <v>477</v>
      </c>
      <c r="I512" t="s">
        <v>16</v>
      </c>
      <c r="J512" t="s">
        <v>72</v>
      </c>
      <c r="K512" t="s">
        <v>478</v>
      </c>
    </row>
    <row r="513" spans="1:11" x14ac:dyDescent="0.25">
      <c r="A513" t="s">
        <v>416</v>
      </c>
      <c r="B513">
        <v>5</v>
      </c>
      <c r="C513" t="s">
        <v>2105</v>
      </c>
      <c r="D513" s="1">
        <v>0.53472222222222221</v>
      </c>
      <c r="E513" s="1">
        <v>0.64236111111111116</v>
      </c>
      <c r="F513" t="s">
        <v>475</v>
      </c>
      <c r="G513" t="s">
        <v>476</v>
      </c>
      <c r="H513" t="s">
        <v>477</v>
      </c>
      <c r="I513" t="s">
        <v>16</v>
      </c>
      <c r="J513" t="s">
        <v>72</v>
      </c>
      <c r="K513" t="s">
        <v>449</v>
      </c>
    </row>
    <row r="514" spans="1:11" x14ac:dyDescent="0.25">
      <c r="A514" t="s">
        <v>416</v>
      </c>
      <c r="B514">
        <v>5</v>
      </c>
      <c r="C514" t="s">
        <v>2105</v>
      </c>
      <c r="D514" s="1">
        <v>0.64236111111111116</v>
      </c>
      <c r="E514" s="1">
        <v>0.72222222222222221</v>
      </c>
      <c r="F514" t="s">
        <v>455</v>
      </c>
      <c r="G514" t="s">
        <v>456</v>
      </c>
      <c r="H514" t="s">
        <v>457</v>
      </c>
      <c r="I514" t="s">
        <v>16</v>
      </c>
      <c r="J514" t="s">
        <v>48</v>
      </c>
      <c r="K514" t="s">
        <v>458</v>
      </c>
    </row>
    <row r="515" spans="1:11" x14ac:dyDescent="0.25">
      <c r="A515" t="s">
        <v>416</v>
      </c>
      <c r="B515">
        <v>5</v>
      </c>
      <c r="C515" t="s">
        <v>2105</v>
      </c>
      <c r="D515" s="1">
        <v>0.75694444444444442</v>
      </c>
      <c r="E515" s="1">
        <v>0.86111111111111116</v>
      </c>
      <c r="F515" t="s">
        <v>655</v>
      </c>
      <c r="G515" t="s">
        <v>656</v>
      </c>
      <c r="H515" t="s">
        <v>657</v>
      </c>
      <c r="I515" t="s">
        <v>16</v>
      </c>
      <c r="J515" t="s">
        <v>621</v>
      </c>
      <c r="K515" t="s">
        <v>658</v>
      </c>
    </row>
    <row r="516" spans="1:11" x14ac:dyDescent="0.25">
      <c r="A516" t="s">
        <v>416</v>
      </c>
      <c r="B516">
        <v>5</v>
      </c>
      <c r="C516" t="s">
        <v>2108</v>
      </c>
      <c r="D516" s="1">
        <v>0.60763888888888884</v>
      </c>
      <c r="E516" s="1">
        <v>0.75694444444444442</v>
      </c>
      <c r="F516" t="s">
        <v>462</v>
      </c>
      <c r="G516" t="s">
        <v>463</v>
      </c>
      <c r="H516" t="s">
        <v>464</v>
      </c>
      <c r="I516" t="s">
        <v>16</v>
      </c>
      <c r="J516" t="s">
        <v>465</v>
      </c>
      <c r="K516" t="s">
        <v>466</v>
      </c>
    </row>
    <row r="517" spans="1:11" x14ac:dyDescent="0.25">
      <c r="A517" t="s">
        <v>416</v>
      </c>
      <c r="B517">
        <v>6</v>
      </c>
      <c r="C517" t="s">
        <v>2109</v>
      </c>
      <c r="D517" s="1">
        <v>0.53472222222222221</v>
      </c>
      <c r="E517" s="1">
        <v>0.64236111111111116</v>
      </c>
      <c r="F517" t="s">
        <v>488</v>
      </c>
      <c r="G517" t="s">
        <v>489</v>
      </c>
      <c r="H517" t="s">
        <v>490</v>
      </c>
      <c r="I517" t="s">
        <v>16</v>
      </c>
      <c r="J517" t="s">
        <v>76</v>
      </c>
      <c r="K517" t="s">
        <v>491</v>
      </c>
    </row>
    <row r="518" spans="1:11" x14ac:dyDescent="0.25">
      <c r="A518" t="s">
        <v>416</v>
      </c>
      <c r="B518">
        <v>6</v>
      </c>
      <c r="C518" t="s">
        <v>2109</v>
      </c>
      <c r="D518" s="1">
        <v>0.6875</v>
      </c>
      <c r="E518" s="1">
        <v>0.79166666666666663</v>
      </c>
      <c r="F518" t="s">
        <v>496</v>
      </c>
      <c r="G518" t="s">
        <v>497</v>
      </c>
      <c r="H518" t="s">
        <v>498</v>
      </c>
      <c r="I518" t="s">
        <v>16</v>
      </c>
      <c r="J518" t="s">
        <v>197</v>
      </c>
      <c r="K518" t="s">
        <v>424</v>
      </c>
    </row>
    <row r="519" spans="1:11" x14ac:dyDescent="0.25">
      <c r="A519" t="s">
        <v>416</v>
      </c>
      <c r="B519">
        <v>6</v>
      </c>
      <c r="C519" t="s">
        <v>2109</v>
      </c>
      <c r="D519" s="1">
        <v>0.79166666666666663</v>
      </c>
      <c r="E519" s="1">
        <v>0.89583333333333337</v>
      </c>
      <c r="F519" t="s">
        <v>506</v>
      </c>
      <c r="G519" t="s">
        <v>507</v>
      </c>
      <c r="H519" t="s">
        <v>508</v>
      </c>
      <c r="I519" t="s">
        <v>16</v>
      </c>
      <c r="J519" t="s">
        <v>127</v>
      </c>
      <c r="K519" t="s">
        <v>482</v>
      </c>
    </row>
    <row r="520" spans="1:11" x14ac:dyDescent="0.25">
      <c r="A520" t="s">
        <v>416</v>
      </c>
      <c r="B520">
        <v>6</v>
      </c>
      <c r="C520" t="s">
        <v>2109</v>
      </c>
      <c r="D520" s="1">
        <v>0.79166666666666663</v>
      </c>
      <c r="E520" s="1">
        <v>0.89583333333333337</v>
      </c>
      <c r="F520" t="s">
        <v>506</v>
      </c>
      <c r="G520" t="s">
        <v>507</v>
      </c>
      <c r="H520" t="s">
        <v>508</v>
      </c>
      <c r="I520" t="s">
        <v>16</v>
      </c>
      <c r="J520" t="s">
        <v>127</v>
      </c>
      <c r="K520" t="s">
        <v>509</v>
      </c>
    </row>
    <row r="521" spans="1:11" x14ac:dyDescent="0.25">
      <c r="A521" t="s">
        <v>416</v>
      </c>
      <c r="B521">
        <v>6</v>
      </c>
      <c r="C521" t="s">
        <v>2109</v>
      </c>
      <c r="D521" s="1">
        <v>0.79166666666666663</v>
      </c>
      <c r="E521" s="1">
        <v>0.89583333333333337</v>
      </c>
      <c r="F521" t="s">
        <v>506</v>
      </c>
      <c r="G521" t="s">
        <v>507</v>
      </c>
      <c r="H521" t="s">
        <v>508</v>
      </c>
      <c r="I521" t="s">
        <v>16</v>
      </c>
      <c r="J521" t="s">
        <v>127</v>
      </c>
      <c r="K521" t="s">
        <v>510</v>
      </c>
    </row>
    <row r="522" spans="1:11" x14ac:dyDescent="0.25">
      <c r="A522" t="s">
        <v>416</v>
      </c>
      <c r="B522">
        <v>6</v>
      </c>
      <c r="C522" t="s">
        <v>2109</v>
      </c>
      <c r="D522" s="1">
        <v>0.79166666666666663</v>
      </c>
      <c r="E522" s="1">
        <v>0.89583333333333337</v>
      </c>
      <c r="F522" t="s">
        <v>506</v>
      </c>
      <c r="G522" t="s">
        <v>507</v>
      </c>
      <c r="H522" t="s">
        <v>508</v>
      </c>
      <c r="I522" t="s">
        <v>16</v>
      </c>
      <c r="J522" t="s">
        <v>127</v>
      </c>
      <c r="K522" t="s">
        <v>511</v>
      </c>
    </row>
    <row r="523" spans="1:11" x14ac:dyDescent="0.25">
      <c r="A523" t="s">
        <v>416</v>
      </c>
      <c r="B523">
        <v>6</v>
      </c>
      <c r="C523" t="s">
        <v>2104</v>
      </c>
      <c r="D523" s="1">
        <v>0.53472222222222221</v>
      </c>
      <c r="E523" s="1">
        <v>0.60416666666666663</v>
      </c>
      <c r="F523" t="s">
        <v>479</v>
      </c>
      <c r="G523" t="s">
        <v>480</v>
      </c>
      <c r="H523" t="s">
        <v>481</v>
      </c>
      <c r="I523" t="s">
        <v>16</v>
      </c>
      <c r="J523" t="s">
        <v>102</v>
      </c>
      <c r="K523" t="s">
        <v>482</v>
      </c>
    </row>
    <row r="524" spans="1:11" x14ac:dyDescent="0.25">
      <c r="A524" t="s">
        <v>416</v>
      </c>
      <c r="B524">
        <v>6</v>
      </c>
      <c r="C524" t="s">
        <v>2104</v>
      </c>
      <c r="D524" s="1">
        <v>0.6875</v>
      </c>
      <c r="E524" s="1">
        <v>0.75694444444444442</v>
      </c>
      <c r="F524" t="s">
        <v>502</v>
      </c>
      <c r="G524" t="s">
        <v>503</v>
      </c>
      <c r="H524" t="s">
        <v>504</v>
      </c>
      <c r="I524" t="s">
        <v>318</v>
      </c>
      <c r="J524" t="s">
        <v>447</v>
      </c>
      <c r="K524" t="s">
        <v>505</v>
      </c>
    </row>
    <row r="525" spans="1:11" x14ac:dyDescent="0.25">
      <c r="A525" t="s">
        <v>416</v>
      </c>
      <c r="B525">
        <v>6</v>
      </c>
      <c r="C525" t="s">
        <v>2104</v>
      </c>
      <c r="D525" s="1">
        <v>0.6875</v>
      </c>
      <c r="E525" s="1">
        <v>0.75694444444444442</v>
      </c>
      <c r="F525" t="s">
        <v>502</v>
      </c>
      <c r="G525" t="s">
        <v>503</v>
      </c>
      <c r="H525" t="s">
        <v>504</v>
      </c>
      <c r="I525" t="s">
        <v>318</v>
      </c>
      <c r="J525" t="s">
        <v>447</v>
      </c>
      <c r="K525" t="s">
        <v>448</v>
      </c>
    </row>
    <row r="526" spans="1:11" x14ac:dyDescent="0.25">
      <c r="A526" t="s">
        <v>416</v>
      </c>
      <c r="B526">
        <v>6</v>
      </c>
      <c r="C526" t="s">
        <v>2105</v>
      </c>
      <c r="D526" s="1">
        <v>0.52777777777777779</v>
      </c>
      <c r="E526" s="1">
        <v>0.60069444444444442</v>
      </c>
      <c r="F526" t="s">
        <v>492</v>
      </c>
      <c r="G526" t="s">
        <v>493</v>
      </c>
      <c r="H526" t="s">
        <v>494</v>
      </c>
      <c r="I526" t="s">
        <v>16</v>
      </c>
      <c r="J526" t="s">
        <v>11</v>
      </c>
      <c r="K526" t="s">
        <v>495</v>
      </c>
    </row>
    <row r="527" spans="1:11" x14ac:dyDescent="0.25">
      <c r="A527" t="s">
        <v>416</v>
      </c>
      <c r="B527">
        <v>6</v>
      </c>
      <c r="C527" t="s">
        <v>2105</v>
      </c>
      <c r="D527" s="1">
        <v>0.60416666666666663</v>
      </c>
      <c r="E527" s="1">
        <v>0.68402777777777779</v>
      </c>
      <c r="F527" t="s">
        <v>492</v>
      </c>
      <c r="G527" t="s">
        <v>493</v>
      </c>
      <c r="H527" t="s">
        <v>494</v>
      </c>
      <c r="I527" t="s">
        <v>318</v>
      </c>
      <c r="J527" t="s">
        <v>11</v>
      </c>
      <c r="K527" t="s">
        <v>495</v>
      </c>
    </row>
    <row r="528" spans="1:11" x14ac:dyDescent="0.25">
      <c r="A528" t="s">
        <v>416</v>
      </c>
      <c r="B528">
        <v>6</v>
      </c>
      <c r="C528" t="s">
        <v>2105</v>
      </c>
      <c r="D528" s="1">
        <v>0.6875</v>
      </c>
      <c r="E528" s="1">
        <v>0.75694444444444442</v>
      </c>
      <c r="F528" t="s">
        <v>502</v>
      </c>
      <c r="G528" t="s">
        <v>503</v>
      </c>
      <c r="H528" t="s">
        <v>504</v>
      </c>
      <c r="I528" t="s">
        <v>16</v>
      </c>
      <c r="J528" t="s">
        <v>64</v>
      </c>
      <c r="K528" t="s">
        <v>505</v>
      </c>
    </row>
    <row r="529" spans="1:11" x14ac:dyDescent="0.25">
      <c r="A529" t="s">
        <v>416</v>
      </c>
      <c r="B529">
        <v>6</v>
      </c>
      <c r="C529" t="s">
        <v>2105</v>
      </c>
      <c r="D529" s="1">
        <v>0.6875</v>
      </c>
      <c r="E529" s="1">
        <v>0.75694444444444442</v>
      </c>
      <c r="F529" t="s">
        <v>502</v>
      </c>
      <c r="G529" t="s">
        <v>503</v>
      </c>
      <c r="H529" t="s">
        <v>504</v>
      </c>
      <c r="I529" t="s">
        <v>16</v>
      </c>
      <c r="J529" t="s">
        <v>64</v>
      </c>
      <c r="K529" t="s">
        <v>448</v>
      </c>
    </row>
    <row r="530" spans="1:11" x14ac:dyDescent="0.25">
      <c r="A530" t="s">
        <v>416</v>
      </c>
      <c r="B530">
        <v>6</v>
      </c>
      <c r="C530" t="s">
        <v>2105</v>
      </c>
      <c r="D530" s="1">
        <v>0.75694444444444442</v>
      </c>
      <c r="E530" s="1">
        <v>0.86111111111111116</v>
      </c>
      <c r="F530" t="s">
        <v>499</v>
      </c>
      <c r="G530" t="s">
        <v>500</v>
      </c>
      <c r="H530" t="s">
        <v>501</v>
      </c>
      <c r="I530" t="s">
        <v>16</v>
      </c>
      <c r="J530" t="s">
        <v>108</v>
      </c>
      <c r="K530" t="s">
        <v>109</v>
      </c>
    </row>
    <row r="531" spans="1:11" x14ac:dyDescent="0.25">
      <c r="A531" t="s">
        <v>416</v>
      </c>
      <c r="B531">
        <v>6</v>
      </c>
      <c r="C531" t="s">
        <v>2108</v>
      </c>
      <c r="D531" s="1">
        <v>0.60763888888888884</v>
      </c>
      <c r="E531" s="1">
        <v>0.67708333333333337</v>
      </c>
      <c r="F531" t="s">
        <v>479</v>
      </c>
      <c r="G531" t="s">
        <v>480</v>
      </c>
      <c r="H531" t="s">
        <v>481</v>
      </c>
      <c r="I531" t="s">
        <v>318</v>
      </c>
      <c r="J531" t="s">
        <v>2102</v>
      </c>
      <c r="K531" t="s">
        <v>482</v>
      </c>
    </row>
    <row r="532" spans="1:11" x14ac:dyDescent="0.25">
      <c r="A532" t="s">
        <v>416</v>
      </c>
      <c r="B532">
        <v>7</v>
      </c>
      <c r="C532" t="s">
        <v>2109</v>
      </c>
      <c r="D532" s="1">
        <v>0.53472222222222221</v>
      </c>
      <c r="E532" s="1">
        <v>0.60416666666666663</v>
      </c>
      <c r="F532" t="s">
        <v>525</v>
      </c>
      <c r="G532" t="s">
        <v>526</v>
      </c>
      <c r="H532" t="s">
        <v>527</v>
      </c>
      <c r="I532" t="s">
        <v>16</v>
      </c>
      <c r="J532" t="s">
        <v>104</v>
      </c>
      <c r="K532" t="s">
        <v>495</v>
      </c>
    </row>
    <row r="533" spans="1:11" x14ac:dyDescent="0.25">
      <c r="A533" t="s">
        <v>416</v>
      </c>
      <c r="B533">
        <v>7</v>
      </c>
      <c r="C533" t="s">
        <v>2109</v>
      </c>
      <c r="D533" s="1">
        <v>0.60763888888888884</v>
      </c>
      <c r="E533" s="1">
        <v>0.67708333333333337</v>
      </c>
      <c r="F533" t="s">
        <v>525</v>
      </c>
      <c r="G533" t="s">
        <v>526</v>
      </c>
      <c r="H533" t="s">
        <v>527</v>
      </c>
      <c r="I533" t="s">
        <v>318</v>
      </c>
      <c r="J533" t="s">
        <v>104</v>
      </c>
      <c r="K533" t="s">
        <v>495</v>
      </c>
    </row>
    <row r="534" spans="1:11" x14ac:dyDescent="0.25">
      <c r="A534" t="s">
        <v>416</v>
      </c>
      <c r="B534">
        <v>7</v>
      </c>
      <c r="C534" t="s">
        <v>2109</v>
      </c>
      <c r="D534" s="1">
        <v>0.6875</v>
      </c>
      <c r="E534" s="1">
        <v>0.75694444444444442</v>
      </c>
      <c r="F534" t="s">
        <v>579</v>
      </c>
      <c r="G534" t="s">
        <v>580</v>
      </c>
      <c r="H534" t="s">
        <v>581</v>
      </c>
      <c r="I534" t="s">
        <v>318</v>
      </c>
      <c r="J534" t="s">
        <v>178</v>
      </c>
      <c r="K534" t="s">
        <v>516</v>
      </c>
    </row>
    <row r="535" spans="1:11" x14ac:dyDescent="0.25">
      <c r="A535" t="s">
        <v>416</v>
      </c>
      <c r="B535">
        <v>7</v>
      </c>
      <c r="C535" t="s">
        <v>2109</v>
      </c>
      <c r="D535" s="1">
        <v>0.6875</v>
      </c>
      <c r="E535" s="1">
        <v>0.75694444444444442</v>
      </c>
      <c r="F535" t="s">
        <v>579</v>
      </c>
      <c r="G535" t="s">
        <v>580</v>
      </c>
      <c r="H535" t="s">
        <v>581</v>
      </c>
      <c r="I535" t="s">
        <v>318</v>
      </c>
      <c r="J535" t="s">
        <v>178</v>
      </c>
      <c r="K535" t="s">
        <v>531</v>
      </c>
    </row>
    <row r="536" spans="1:11" x14ac:dyDescent="0.25">
      <c r="A536" t="s">
        <v>416</v>
      </c>
      <c r="B536">
        <v>7</v>
      </c>
      <c r="C536" t="s">
        <v>2109</v>
      </c>
      <c r="D536" s="1">
        <v>0.79166666666666663</v>
      </c>
      <c r="E536" s="1">
        <v>0.86111111111111116</v>
      </c>
      <c r="F536" t="s">
        <v>532</v>
      </c>
      <c r="G536" t="s">
        <v>533</v>
      </c>
      <c r="H536" t="s">
        <v>534</v>
      </c>
      <c r="I536" t="s">
        <v>16</v>
      </c>
      <c r="J536" t="s">
        <v>39</v>
      </c>
      <c r="K536" t="s">
        <v>516</v>
      </c>
    </row>
    <row r="537" spans="1:11" x14ac:dyDescent="0.25">
      <c r="A537" t="s">
        <v>416</v>
      </c>
      <c r="B537">
        <v>7</v>
      </c>
      <c r="C537" t="s">
        <v>2104</v>
      </c>
      <c r="D537" s="1">
        <v>0.60763888888888884</v>
      </c>
      <c r="E537" s="1">
        <v>0.67708333333333337</v>
      </c>
      <c r="F537" t="s">
        <v>579</v>
      </c>
      <c r="G537" t="s">
        <v>580</v>
      </c>
      <c r="H537" t="s">
        <v>581</v>
      </c>
      <c r="I537" t="s">
        <v>16</v>
      </c>
      <c r="J537" t="s">
        <v>2101</v>
      </c>
      <c r="K537" t="s">
        <v>516</v>
      </c>
    </row>
    <row r="538" spans="1:11" x14ac:dyDescent="0.25">
      <c r="A538" t="s">
        <v>416</v>
      </c>
      <c r="B538">
        <v>7</v>
      </c>
      <c r="C538" t="s">
        <v>2104</v>
      </c>
      <c r="D538" s="1">
        <v>0.60763888888888884</v>
      </c>
      <c r="E538" s="1">
        <v>0.67708333333333337</v>
      </c>
      <c r="F538" t="s">
        <v>579</v>
      </c>
      <c r="G538" t="s">
        <v>580</v>
      </c>
      <c r="H538" t="s">
        <v>581</v>
      </c>
      <c r="I538" t="s">
        <v>16</v>
      </c>
      <c r="J538" t="s">
        <v>2101</v>
      </c>
      <c r="K538" t="s">
        <v>531</v>
      </c>
    </row>
    <row r="539" spans="1:11" x14ac:dyDescent="0.25">
      <c r="A539" t="s">
        <v>416</v>
      </c>
      <c r="B539">
        <v>7</v>
      </c>
      <c r="C539" t="s">
        <v>2104</v>
      </c>
      <c r="D539" s="1">
        <v>0.67708333333333337</v>
      </c>
      <c r="E539" s="1">
        <v>0.75694444444444442</v>
      </c>
      <c r="F539" t="s">
        <v>528</v>
      </c>
      <c r="G539" t="s">
        <v>529</v>
      </c>
      <c r="H539" t="s">
        <v>530</v>
      </c>
      <c r="I539" t="s">
        <v>16</v>
      </c>
      <c r="J539" t="s">
        <v>319</v>
      </c>
      <c r="K539" t="s">
        <v>531</v>
      </c>
    </row>
    <row r="540" spans="1:11" x14ac:dyDescent="0.25">
      <c r="A540" t="s">
        <v>416</v>
      </c>
      <c r="B540">
        <v>7</v>
      </c>
      <c r="C540" t="s">
        <v>2104</v>
      </c>
      <c r="D540" s="1">
        <v>0.75694444444444442</v>
      </c>
      <c r="E540" s="1">
        <v>0.82638888888888884</v>
      </c>
      <c r="F540" t="s">
        <v>517</v>
      </c>
      <c r="G540" t="s">
        <v>518</v>
      </c>
      <c r="H540" t="s">
        <v>519</v>
      </c>
      <c r="I540" t="s">
        <v>16</v>
      </c>
      <c r="J540" t="s">
        <v>515</v>
      </c>
      <c r="K540" t="s">
        <v>520</v>
      </c>
    </row>
    <row r="541" spans="1:11" x14ac:dyDescent="0.25">
      <c r="A541" t="s">
        <v>416</v>
      </c>
      <c r="B541">
        <v>7</v>
      </c>
      <c r="C541" t="s">
        <v>2105</v>
      </c>
      <c r="D541" s="1">
        <v>0.79166666666666663</v>
      </c>
      <c r="E541" s="1">
        <v>0.86111111111111116</v>
      </c>
      <c r="F541" t="s">
        <v>512</v>
      </c>
      <c r="G541" t="s">
        <v>513</v>
      </c>
      <c r="H541" t="s">
        <v>514</v>
      </c>
      <c r="I541" t="s">
        <v>16</v>
      </c>
      <c r="J541" t="s">
        <v>515</v>
      </c>
      <c r="K541" t="s">
        <v>516</v>
      </c>
    </row>
    <row r="542" spans="1:11" x14ac:dyDescent="0.25">
      <c r="A542" t="s">
        <v>416</v>
      </c>
      <c r="B542">
        <v>7</v>
      </c>
      <c r="C542" t="s">
        <v>2105</v>
      </c>
      <c r="D542" s="1">
        <v>0.86111111111111116</v>
      </c>
      <c r="E542" s="1">
        <v>0.93055555555555558</v>
      </c>
      <c r="F542" t="s">
        <v>512</v>
      </c>
      <c r="G542" t="s">
        <v>513</v>
      </c>
      <c r="H542" t="s">
        <v>514</v>
      </c>
      <c r="I542" t="s">
        <v>318</v>
      </c>
      <c r="J542" t="s">
        <v>197</v>
      </c>
      <c r="K542" t="s">
        <v>516</v>
      </c>
    </row>
    <row r="543" spans="1:11" x14ac:dyDescent="0.25">
      <c r="A543" t="s">
        <v>416</v>
      </c>
      <c r="B543">
        <v>7</v>
      </c>
      <c r="C543" t="s">
        <v>2106</v>
      </c>
      <c r="D543" s="1">
        <v>0.3263888888888889</v>
      </c>
      <c r="E543" s="1">
        <v>0.47916666666666669</v>
      </c>
      <c r="F543" t="s">
        <v>521</v>
      </c>
      <c r="G543" t="s">
        <v>522</v>
      </c>
      <c r="H543" t="s">
        <v>523</v>
      </c>
      <c r="I543" t="s">
        <v>16</v>
      </c>
      <c r="J543" t="s">
        <v>76</v>
      </c>
      <c r="K543" t="s">
        <v>524</v>
      </c>
    </row>
    <row r="544" spans="1:11" x14ac:dyDescent="0.25">
      <c r="A544" t="s">
        <v>416</v>
      </c>
      <c r="B544">
        <v>8</v>
      </c>
      <c r="C544" t="s">
        <v>2107</v>
      </c>
      <c r="D544" s="1">
        <v>0.64236111111111116</v>
      </c>
      <c r="E544" s="1">
        <v>0.75694444444444442</v>
      </c>
      <c r="F544" t="s">
        <v>542</v>
      </c>
      <c r="G544" t="s">
        <v>543</v>
      </c>
      <c r="H544" t="s">
        <v>544</v>
      </c>
      <c r="I544" t="s">
        <v>16</v>
      </c>
      <c r="J544" t="s">
        <v>216</v>
      </c>
      <c r="K544" t="s">
        <v>511</v>
      </c>
    </row>
    <row r="545" spans="1:11" x14ac:dyDescent="0.25">
      <c r="A545" t="s">
        <v>416</v>
      </c>
      <c r="B545">
        <v>8</v>
      </c>
      <c r="C545" t="s">
        <v>2107</v>
      </c>
      <c r="D545" s="1">
        <v>0.75694444444444442</v>
      </c>
      <c r="E545" s="1">
        <v>0.82638888888888884</v>
      </c>
      <c r="F545" t="s">
        <v>589</v>
      </c>
      <c r="G545" t="s">
        <v>590</v>
      </c>
      <c r="H545" t="s">
        <v>591</v>
      </c>
      <c r="I545" t="s">
        <v>16</v>
      </c>
      <c r="J545" t="s">
        <v>127</v>
      </c>
      <c r="K545" t="s">
        <v>520</v>
      </c>
    </row>
    <row r="546" spans="1:11" x14ac:dyDescent="0.25">
      <c r="A546" t="s">
        <v>416</v>
      </c>
      <c r="B546">
        <v>8</v>
      </c>
      <c r="C546" t="s">
        <v>2109</v>
      </c>
      <c r="D546" s="1">
        <v>0.75694444444444442</v>
      </c>
      <c r="E546" s="1">
        <v>0.86111111111111116</v>
      </c>
      <c r="F546" t="s">
        <v>539</v>
      </c>
      <c r="G546" t="s">
        <v>540</v>
      </c>
      <c r="H546" t="s">
        <v>541</v>
      </c>
      <c r="I546" t="s">
        <v>16</v>
      </c>
      <c r="J546" t="s">
        <v>76</v>
      </c>
      <c r="K546" t="s">
        <v>509</v>
      </c>
    </row>
    <row r="547" spans="1:11" x14ac:dyDescent="0.25">
      <c r="A547" t="s">
        <v>416</v>
      </c>
      <c r="B547">
        <v>8</v>
      </c>
      <c r="C547" t="s">
        <v>2109</v>
      </c>
      <c r="D547" s="1">
        <v>0.86111111111111116</v>
      </c>
      <c r="E547" s="1">
        <v>0.93055555555555558</v>
      </c>
      <c r="F547" t="s">
        <v>535</v>
      </c>
      <c r="G547" t="s">
        <v>536</v>
      </c>
      <c r="H547" t="s">
        <v>537</v>
      </c>
      <c r="I547" t="s">
        <v>16</v>
      </c>
      <c r="J547" t="s">
        <v>538</v>
      </c>
      <c r="K547" t="s">
        <v>24</v>
      </c>
    </row>
    <row r="548" spans="1:11" x14ac:dyDescent="0.25">
      <c r="A548" t="s">
        <v>416</v>
      </c>
      <c r="B548">
        <v>8</v>
      </c>
      <c r="C548" t="s">
        <v>2104</v>
      </c>
      <c r="D548" s="1">
        <v>0.56944444444444442</v>
      </c>
      <c r="E548" s="1">
        <v>0.60416666666666663</v>
      </c>
      <c r="F548" t="s">
        <v>602</v>
      </c>
      <c r="G548" t="s">
        <v>603</v>
      </c>
      <c r="H548" t="s">
        <v>604</v>
      </c>
      <c r="I548" t="s">
        <v>16</v>
      </c>
      <c r="J548" t="s">
        <v>17</v>
      </c>
      <c r="K548" t="s">
        <v>531</v>
      </c>
    </row>
    <row r="549" spans="1:11" x14ac:dyDescent="0.25">
      <c r="A549" t="s">
        <v>416</v>
      </c>
      <c r="B549">
        <v>8</v>
      </c>
      <c r="C549" t="s">
        <v>2104</v>
      </c>
      <c r="D549" s="1">
        <v>0.60763888888888884</v>
      </c>
      <c r="E549" s="1">
        <v>0.67708333333333337</v>
      </c>
      <c r="F549" t="s">
        <v>602</v>
      </c>
      <c r="G549" t="s">
        <v>603</v>
      </c>
      <c r="H549" t="s">
        <v>604</v>
      </c>
      <c r="I549" t="s">
        <v>318</v>
      </c>
      <c r="J549" t="s">
        <v>17</v>
      </c>
      <c r="K549" t="s">
        <v>531</v>
      </c>
    </row>
    <row r="550" spans="1:11" x14ac:dyDescent="0.25">
      <c r="A550" t="s">
        <v>416</v>
      </c>
      <c r="B550">
        <v>8</v>
      </c>
      <c r="C550" t="s">
        <v>2104</v>
      </c>
      <c r="D550" s="1">
        <v>0.79166666666666663</v>
      </c>
      <c r="E550" s="1">
        <v>0.86111111111111116</v>
      </c>
      <c r="F550" t="s">
        <v>605</v>
      </c>
      <c r="G550" t="s">
        <v>606</v>
      </c>
      <c r="H550" t="s">
        <v>607</v>
      </c>
      <c r="I550" t="s">
        <v>16</v>
      </c>
      <c r="J550" t="s">
        <v>608</v>
      </c>
      <c r="K550" t="s">
        <v>516</v>
      </c>
    </row>
    <row r="551" spans="1:11" x14ac:dyDescent="0.25">
      <c r="A551" t="s">
        <v>416</v>
      </c>
      <c r="B551">
        <v>8</v>
      </c>
      <c r="C551" t="s">
        <v>2105</v>
      </c>
      <c r="D551" s="1">
        <v>0.6875</v>
      </c>
      <c r="E551" s="1">
        <v>0.79166666666666663</v>
      </c>
      <c r="F551" t="s">
        <v>609</v>
      </c>
      <c r="G551" t="s">
        <v>610</v>
      </c>
      <c r="H551" t="s">
        <v>611</v>
      </c>
      <c r="I551" t="s">
        <v>16</v>
      </c>
      <c r="J551" t="s">
        <v>538</v>
      </c>
      <c r="K551" t="s">
        <v>524</v>
      </c>
    </row>
    <row r="552" spans="1:11" x14ac:dyDescent="0.25">
      <c r="A552" t="s">
        <v>416</v>
      </c>
      <c r="B552">
        <v>8</v>
      </c>
      <c r="C552" t="s">
        <v>2108</v>
      </c>
      <c r="D552" s="1">
        <v>0.6875</v>
      </c>
      <c r="E552" s="1">
        <v>0.75694444444444442</v>
      </c>
      <c r="F552" t="s">
        <v>539</v>
      </c>
      <c r="G552" t="s">
        <v>540</v>
      </c>
      <c r="H552" t="s">
        <v>541</v>
      </c>
      <c r="I552" t="s">
        <v>318</v>
      </c>
      <c r="J552" t="s">
        <v>2098</v>
      </c>
      <c r="K552" t="s">
        <v>509</v>
      </c>
    </row>
    <row r="553" spans="1:11" x14ac:dyDescent="0.25">
      <c r="A553" t="s">
        <v>416</v>
      </c>
      <c r="B553">
        <v>9</v>
      </c>
      <c r="C553" t="s">
        <v>2109</v>
      </c>
      <c r="D553" s="1">
        <v>0.60763888888888884</v>
      </c>
      <c r="E553" s="1">
        <v>0.75694444444444442</v>
      </c>
      <c r="F553" t="s">
        <v>551</v>
      </c>
      <c r="G553" t="s">
        <v>552</v>
      </c>
      <c r="H553" t="s">
        <v>553</v>
      </c>
      <c r="I553" t="s">
        <v>16</v>
      </c>
      <c r="J553" t="s">
        <v>19</v>
      </c>
      <c r="K553" t="s">
        <v>554</v>
      </c>
    </row>
    <row r="554" spans="1:11" x14ac:dyDescent="0.25">
      <c r="A554" t="s">
        <v>416</v>
      </c>
      <c r="B554">
        <v>9</v>
      </c>
      <c r="C554" t="s">
        <v>2109</v>
      </c>
      <c r="D554" s="1">
        <v>0.75694444444444442</v>
      </c>
      <c r="E554" s="1">
        <v>0.86111111111111116</v>
      </c>
      <c r="F554" t="s">
        <v>545</v>
      </c>
      <c r="G554" t="s">
        <v>546</v>
      </c>
      <c r="H554" t="s">
        <v>547</v>
      </c>
      <c r="I554" t="s">
        <v>16</v>
      </c>
      <c r="J554" t="s">
        <v>515</v>
      </c>
      <c r="K554" t="s">
        <v>520</v>
      </c>
    </row>
    <row r="555" spans="1:11" x14ac:dyDescent="0.25">
      <c r="A555" t="s">
        <v>416</v>
      </c>
      <c r="B555">
        <v>9</v>
      </c>
      <c r="C555" t="s">
        <v>2104</v>
      </c>
      <c r="D555" s="1">
        <v>0.64236111111111116</v>
      </c>
      <c r="E555" s="1">
        <v>0.75694444444444442</v>
      </c>
      <c r="F555" t="s">
        <v>558</v>
      </c>
      <c r="G555" t="s">
        <v>559</v>
      </c>
      <c r="H555" t="s">
        <v>560</v>
      </c>
      <c r="I555" t="s">
        <v>16</v>
      </c>
      <c r="J555" t="s">
        <v>268</v>
      </c>
      <c r="K555" t="s">
        <v>520</v>
      </c>
    </row>
    <row r="556" spans="1:11" x14ac:dyDescent="0.25">
      <c r="A556" t="s">
        <v>416</v>
      </c>
      <c r="B556">
        <v>9</v>
      </c>
      <c r="C556" t="s">
        <v>2104</v>
      </c>
      <c r="D556" s="1">
        <v>0.75694444444444442</v>
      </c>
      <c r="E556" s="1">
        <v>0.86111111111111116</v>
      </c>
      <c r="F556" t="s">
        <v>555</v>
      </c>
      <c r="G556" t="s">
        <v>556</v>
      </c>
      <c r="H556" t="s">
        <v>557</v>
      </c>
      <c r="I556" t="s">
        <v>16</v>
      </c>
      <c r="J556" t="s">
        <v>178</v>
      </c>
      <c r="K556" t="s">
        <v>524</v>
      </c>
    </row>
    <row r="557" spans="1:11" x14ac:dyDescent="0.25">
      <c r="A557" t="s">
        <v>416</v>
      </c>
      <c r="B557">
        <v>9</v>
      </c>
      <c r="C557" t="s">
        <v>2108</v>
      </c>
      <c r="D557" s="1">
        <v>0.60763888888888884</v>
      </c>
      <c r="E557" s="1">
        <v>0.67708333333333337</v>
      </c>
      <c r="F557" t="s">
        <v>561</v>
      </c>
      <c r="G557" t="s">
        <v>562</v>
      </c>
      <c r="H557" t="s">
        <v>563</v>
      </c>
      <c r="I557" t="s">
        <v>16</v>
      </c>
      <c r="J557" t="s">
        <v>11</v>
      </c>
      <c r="K557" t="s">
        <v>531</v>
      </c>
    </row>
    <row r="558" spans="1:11" x14ac:dyDescent="0.25">
      <c r="A558" t="s">
        <v>416</v>
      </c>
      <c r="B558">
        <v>9</v>
      </c>
      <c r="C558" t="s">
        <v>2108</v>
      </c>
      <c r="D558" s="1">
        <v>0.60763888888888884</v>
      </c>
      <c r="E558" s="1">
        <v>0.67708333333333337</v>
      </c>
      <c r="F558" t="s">
        <v>592</v>
      </c>
      <c r="G558" t="s">
        <v>593</v>
      </c>
      <c r="H558" t="s">
        <v>594</v>
      </c>
      <c r="I558" t="s">
        <v>16</v>
      </c>
      <c r="J558" t="s">
        <v>64</v>
      </c>
      <c r="K558" t="s">
        <v>53</v>
      </c>
    </row>
    <row r="559" spans="1:11" x14ac:dyDescent="0.25">
      <c r="A559" t="s">
        <v>416</v>
      </c>
      <c r="B559">
        <v>10</v>
      </c>
      <c r="C559" t="s">
        <v>11</v>
      </c>
      <c r="F559" t="s">
        <v>564</v>
      </c>
      <c r="G559" t="s">
        <v>565</v>
      </c>
      <c r="H559" t="s">
        <v>382</v>
      </c>
      <c r="I559" t="s">
        <v>11</v>
      </c>
      <c r="J559" t="s">
        <v>11</v>
      </c>
      <c r="K559" t="s">
        <v>509</v>
      </c>
    </row>
    <row r="560" spans="1:11" x14ac:dyDescent="0.25">
      <c r="A560" t="s">
        <v>416</v>
      </c>
      <c r="B560">
        <v>10</v>
      </c>
      <c r="C560" t="s">
        <v>11</v>
      </c>
      <c r="F560" t="s">
        <v>612</v>
      </c>
      <c r="G560" t="s">
        <v>613</v>
      </c>
      <c r="H560" t="s">
        <v>614</v>
      </c>
      <c r="I560" t="s">
        <v>11</v>
      </c>
      <c r="J560" t="s">
        <v>11</v>
      </c>
      <c r="K560" t="s">
        <v>531</v>
      </c>
    </row>
    <row r="561" spans="1:11" x14ac:dyDescent="0.25">
      <c r="A561" t="s">
        <v>416</v>
      </c>
      <c r="B561">
        <v>10</v>
      </c>
      <c r="C561" t="s">
        <v>2109</v>
      </c>
      <c r="D561" s="1">
        <v>0.64236111111111116</v>
      </c>
      <c r="E561" s="1">
        <v>0.75694444444444442</v>
      </c>
      <c r="F561" t="s">
        <v>573</v>
      </c>
      <c r="G561" t="s">
        <v>574</v>
      </c>
      <c r="H561" t="s">
        <v>575</v>
      </c>
      <c r="I561" t="s">
        <v>16</v>
      </c>
      <c r="J561" t="s">
        <v>319</v>
      </c>
      <c r="K561" t="s">
        <v>531</v>
      </c>
    </row>
    <row r="562" spans="1:11" x14ac:dyDescent="0.25">
      <c r="A562" t="s">
        <v>416</v>
      </c>
      <c r="B562">
        <v>10</v>
      </c>
      <c r="C562" t="s">
        <v>2109</v>
      </c>
      <c r="D562" s="1">
        <v>0.75694444444444442</v>
      </c>
      <c r="E562" s="1">
        <v>0.82638888888888884</v>
      </c>
      <c r="F562" t="s">
        <v>548</v>
      </c>
      <c r="G562" t="s">
        <v>549</v>
      </c>
      <c r="H562" t="s">
        <v>550</v>
      </c>
      <c r="I562" t="s">
        <v>16</v>
      </c>
      <c r="J562" t="s">
        <v>216</v>
      </c>
      <c r="K562" t="s">
        <v>24</v>
      </c>
    </row>
    <row r="563" spans="1:11" x14ac:dyDescent="0.25">
      <c r="A563" t="s">
        <v>416</v>
      </c>
      <c r="B563">
        <v>10</v>
      </c>
      <c r="C563" t="s">
        <v>2108</v>
      </c>
      <c r="D563" s="1">
        <v>0.60763888888888884</v>
      </c>
      <c r="E563" s="1">
        <v>0.67708333333333337</v>
      </c>
      <c r="F563" t="s">
        <v>576</v>
      </c>
      <c r="G563" t="s">
        <v>577</v>
      </c>
      <c r="H563" t="s">
        <v>578</v>
      </c>
      <c r="I563" t="s">
        <v>16</v>
      </c>
      <c r="J563" t="s">
        <v>11</v>
      </c>
      <c r="K563" t="s">
        <v>531</v>
      </c>
    </row>
    <row r="564" spans="1:11" x14ac:dyDescent="0.25">
      <c r="A564" t="s">
        <v>416</v>
      </c>
      <c r="B564">
        <v>10</v>
      </c>
      <c r="C564" t="s">
        <v>2108</v>
      </c>
      <c r="D564" s="1">
        <v>0.6875</v>
      </c>
      <c r="E564" s="1">
        <v>0.79166666666666663</v>
      </c>
      <c r="F564" t="s">
        <v>570</v>
      </c>
      <c r="G564" t="s">
        <v>571</v>
      </c>
      <c r="H564" t="s">
        <v>572</v>
      </c>
      <c r="I564" t="s">
        <v>16</v>
      </c>
      <c r="J564" t="s">
        <v>486</v>
      </c>
      <c r="K564" t="s">
        <v>482</v>
      </c>
    </row>
    <row r="565" spans="1:11" x14ac:dyDescent="0.25">
      <c r="A565" t="s">
        <v>416</v>
      </c>
      <c r="B565">
        <v>10</v>
      </c>
      <c r="C565" t="s">
        <v>2108</v>
      </c>
      <c r="D565" s="1">
        <v>0.79166666666666663</v>
      </c>
      <c r="E565" s="1">
        <v>0.89583333333333337</v>
      </c>
      <c r="F565" t="s">
        <v>566</v>
      </c>
      <c r="G565" t="s">
        <v>567</v>
      </c>
      <c r="H565" t="s">
        <v>568</v>
      </c>
      <c r="I565" t="s">
        <v>16</v>
      </c>
      <c r="J565" t="s">
        <v>197</v>
      </c>
      <c r="K565" t="s">
        <v>569</v>
      </c>
    </row>
    <row r="566" spans="1:11" x14ac:dyDescent="0.25">
      <c r="A566" t="s">
        <v>416</v>
      </c>
      <c r="C566" t="s">
        <v>2107</v>
      </c>
      <c r="D566" s="1">
        <v>0.75694444444444442</v>
      </c>
      <c r="E566" s="1">
        <v>0.86111111111111116</v>
      </c>
      <c r="F566" t="s">
        <v>652</v>
      </c>
      <c r="G566" t="s">
        <v>653</v>
      </c>
      <c r="H566" t="s">
        <v>654</v>
      </c>
      <c r="I566" t="s">
        <v>16</v>
      </c>
      <c r="J566" t="s">
        <v>201</v>
      </c>
      <c r="K566" t="s">
        <v>482</v>
      </c>
    </row>
    <row r="567" spans="1:11" x14ac:dyDescent="0.25">
      <c r="A567" t="s">
        <v>659</v>
      </c>
      <c r="B567">
        <v>0</v>
      </c>
      <c r="C567" t="s">
        <v>2105</v>
      </c>
      <c r="D567" s="1">
        <v>0.56944444444444442</v>
      </c>
      <c r="E567" s="1">
        <v>0.67708333333333337</v>
      </c>
      <c r="F567" t="s">
        <v>763</v>
      </c>
      <c r="G567" t="s">
        <v>764</v>
      </c>
      <c r="H567" t="s">
        <v>765</v>
      </c>
      <c r="I567" t="s">
        <v>16</v>
      </c>
      <c r="J567" t="s">
        <v>2092</v>
      </c>
      <c r="K567" t="s">
        <v>505</v>
      </c>
    </row>
    <row r="568" spans="1:11" x14ac:dyDescent="0.25">
      <c r="A568" t="s">
        <v>659</v>
      </c>
      <c r="B568">
        <v>0</v>
      </c>
      <c r="C568" t="s">
        <v>2105</v>
      </c>
      <c r="D568" s="1">
        <v>0.60763888888888884</v>
      </c>
      <c r="E568" s="1">
        <v>0.72222222222222221</v>
      </c>
      <c r="F568" t="s">
        <v>720</v>
      </c>
      <c r="G568" t="s">
        <v>721</v>
      </c>
      <c r="H568" t="s">
        <v>722</v>
      </c>
      <c r="I568" t="s">
        <v>16</v>
      </c>
      <c r="J568" t="s">
        <v>2092</v>
      </c>
      <c r="K568" t="s">
        <v>478</v>
      </c>
    </row>
    <row r="569" spans="1:11" x14ac:dyDescent="0.25">
      <c r="A569" t="s">
        <v>659</v>
      </c>
      <c r="B569">
        <v>1</v>
      </c>
      <c r="C569" t="s">
        <v>2107</v>
      </c>
      <c r="D569" s="1">
        <v>0.56944444444444442</v>
      </c>
      <c r="E569" s="1">
        <v>0.68402777777777779</v>
      </c>
      <c r="F569" t="s">
        <v>235</v>
      </c>
      <c r="G569" t="s">
        <v>734</v>
      </c>
      <c r="H569" t="s">
        <v>237</v>
      </c>
      <c r="I569" t="s">
        <v>16</v>
      </c>
      <c r="J569" t="s">
        <v>39</v>
      </c>
      <c r="K569" t="s">
        <v>435</v>
      </c>
    </row>
    <row r="570" spans="1:11" x14ac:dyDescent="0.25">
      <c r="A570" t="s">
        <v>659</v>
      </c>
      <c r="B570">
        <v>1</v>
      </c>
      <c r="C570" t="s">
        <v>2107</v>
      </c>
      <c r="D570" s="1">
        <v>0.6875</v>
      </c>
      <c r="E570" s="1">
        <v>0.75694444444444442</v>
      </c>
      <c r="F570" t="s">
        <v>239</v>
      </c>
      <c r="G570" t="s">
        <v>723</v>
      </c>
      <c r="H570" t="s">
        <v>241</v>
      </c>
      <c r="I570" t="s">
        <v>16</v>
      </c>
      <c r="J570" t="s">
        <v>39</v>
      </c>
      <c r="K570" t="s">
        <v>617</v>
      </c>
    </row>
    <row r="571" spans="1:11" x14ac:dyDescent="0.25">
      <c r="A571" t="s">
        <v>659</v>
      </c>
      <c r="B571">
        <v>1</v>
      </c>
      <c r="C571" t="s">
        <v>2109</v>
      </c>
      <c r="D571" s="1">
        <v>0.53472222222222221</v>
      </c>
      <c r="E571" s="1">
        <v>0.67708333333333337</v>
      </c>
      <c r="F571" t="s">
        <v>618</v>
      </c>
      <c r="G571" t="s">
        <v>735</v>
      </c>
      <c r="H571" t="s">
        <v>620</v>
      </c>
      <c r="I571" t="s">
        <v>318</v>
      </c>
      <c r="J571" t="s">
        <v>486</v>
      </c>
      <c r="K571" t="s">
        <v>736</v>
      </c>
    </row>
    <row r="572" spans="1:11" x14ac:dyDescent="0.25">
      <c r="A572" t="s">
        <v>659</v>
      </c>
      <c r="B572">
        <v>1</v>
      </c>
      <c r="C572" t="s">
        <v>2105</v>
      </c>
      <c r="D572" s="1">
        <v>0.53472222222222221</v>
      </c>
      <c r="E572" s="1">
        <v>0.60416666666666663</v>
      </c>
      <c r="F572" t="s">
        <v>623</v>
      </c>
      <c r="G572" t="s">
        <v>737</v>
      </c>
      <c r="H572" t="s">
        <v>625</v>
      </c>
      <c r="I572" t="s">
        <v>16</v>
      </c>
      <c r="J572" t="s">
        <v>76</v>
      </c>
      <c r="K572" t="s">
        <v>11</v>
      </c>
    </row>
    <row r="573" spans="1:11" x14ac:dyDescent="0.25">
      <c r="A573" t="s">
        <v>659</v>
      </c>
      <c r="B573">
        <v>1</v>
      </c>
      <c r="C573" t="s">
        <v>2105</v>
      </c>
      <c r="D573" s="1">
        <v>0.60763888888888884</v>
      </c>
      <c r="E573" s="1">
        <v>0.67708333333333337</v>
      </c>
      <c r="F573" t="s">
        <v>235</v>
      </c>
      <c r="G573" t="s">
        <v>734</v>
      </c>
      <c r="H573" t="s">
        <v>237</v>
      </c>
      <c r="I573" t="s">
        <v>16</v>
      </c>
      <c r="J573" t="s">
        <v>23</v>
      </c>
      <c r="K573" t="s">
        <v>435</v>
      </c>
    </row>
    <row r="574" spans="1:11" x14ac:dyDescent="0.25">
      <c r="A574" t="s">
        <v>659</v>
      </c>
      <c r="B574">
        <v>1</v>
      </c>
      <c r="C574" t="s">
        <v>2105</v>
      </c>
      <c r="D574" s="1">
        <v>0.6875</v>
      </c>
      <c r="E574" s="1">
        <v>0.75694444444444442</v>
      </c>
      <c r="F574" t="s">
        <v>628</v>
      </c>
      <c r="G574" t="s">
        <v>738</v>
      </c>
      <c r="H574" t="s">
        <v>630</v>
      </c>
      <c r="I574" t="s">
        <v>16</v>
      </c>
      <c r="J574" t="s">
        <v>454</v>
      </c>
      <c r="K574" t="s">
        <v>672</v>
      </c>
    </row>
    <row r="575" spans="1:11" x14ac:dyDescent="0.25">
      <c r="A575" t="s">
        <v>659</v>
      </c>
      <c r="B575">
        <v>1</v>
      </c>
      <c r="C575" t="s">
        <v>2108</v>
      </c>
      <c r="D575" s="1">
        <v>0.60416666666666663</v>
      </c>
      <c r="E575" s="1">
        <v>0.67708333333333337</v>
      </c>
      <c r="F575" t="s">
        <v>623</v>
      </c>
      <c r="G575" t="s">
        <v>737</v>
      </c>
      <c r="H575" t="s">
        <v>625</v>
      </c>
      <c r="I575" t="s">
        <v>318</v>
      </c>
      <c r="J575" t="s">
        <v>11</v>
      </c>
      <c r="K575" t="s">
        <v>11</v>
      </c>
    </row>
    <row r="576" spans="1:11" x14ac:dyDescent="0.25">
      <c r="A576" t="s">
        <v>659</v>
      </c>
      <c r="B576">
        <v>2</v>
      </c>
      <c r="C576" t="s">
        <v>2107</v>
      </c>
      <c r="D576" s="1">
        <v>0.37152777777777779</v>
      </c>
      <c r="E576" s="1">
        <v>0.51388888888888884</v>
      </c>
      <c r="F576" t="s">
        <v>595</v>
      </c>
      <c r="G576" t="s">
        <v>741</v>
      </c>
      <c r="H576" t="s">
        <v>597</v>
      </c>
      <c r="I576" t="s">
        <v>16</v>
      </c>
      <c r="J576" t="s">
        <v>256</v>
      </c>
      <c r="K576" t="s">
        <v>257</v>
      </c>
    </row>
    <row r="577" spans="1:11" x14ac:dyDescent="0.25">
      <c r="A577" t="s">
        <v>659</v>
      </c>
      <c r="B577">
        <v>2</v>
      </c>
      <c r="C577" t="s">
        <v>2107</v>
      </c>
      <c r="D577" s="1">
        <v>0.6875</v>
      </c>
      <c r="E577" s="1">
        <v>0.75694444444444442</v>
      </c>
      <c r="F577" t="s">
        <v>640</v>
      </c>
      <c r="G577" t="s">
        <v>744</v>
      </c>
      <c r="H577" t="s">
        <v>350</v>
      </c>
      <c r="I577" t="s">
        <v>16</v>
      </c>
      <c r="J577" t="s">
        <v>108</v>
      </c>
      <c r="K577" t="s">
        <v>109</v>
      </c>
    </row>
    <row r="578" spans="1:11" x14ac:dyDescent="0.25">
      <c r="A578" t="s">
        <v>659</v>
      </c>
      <c r="B578">
        <v>2</v>
      </c>
      <c r="C578" t="s">
        <v>2104</v>
      </c>
      <c r="D578" s="1">
        <v>0.44444444444444442</v>
      </c>
      <c r="E578" s="1">
        <v>0.51388888888888884</v>
      </c>
      <c r="F578" t="s">
        <v>638</v>
      </c>
      <c r="G578" t="s">
        <v>743</v>
      </c>
      <c r="H578" t="s">
        <v>314</v>
      </c>
      <c r="I578" t="s">
        <v>16</v>
      </c>
      <c r="J578" t="s">
        <v>465</v>
      </c>
      <c r="K578" t="s">
        <v>65</v>
      </c>
    </row>
    <row r="579" spans="1:11" x14ac:dyDescent="0.25">
      <c r="A579" t="s">
        <v>659</v>
      </c>
      <c r="B579">
        <v>2</v>
      </c>
      <c r="C579" t="s">
        <v>2104</v>
      </c>
      <c r="D579" s="1">
        <v>0.53472222222222221</v>
      </c>
      <c r="E579" s="1">
        <v>0.64236111111111116</v>
      </c>
      <c r="F579" t="s">
        <v>262</v>
      </c>
      <c r="G579" t="s">
        <v>740</v>
      </c>
      <c r="H579" t="s">
        <v>264</v>
      </c>
      <c r="I579" t="s">
        <v>16</v>
      </c>
      <c r="J579" t="s">
        <v>197</v>
      </c>
      <c r="K579" t="s">
        <v>261</v>
      </c>
    </row>
    <row r="580" spans="1:11" x14ac:dyDescent="0.25">
      <c r="A580" t="s">
        <v>659</v>
      </c>
      <c r="B580">
        <v>2</v>
      </c>
      <c r="C580" t="s">
        <v>2104</v>
      </c>
      <c r="D580" s="1">
        <v>0.64236111111111116</v>
      </c>
      <c r="E580" s="1">
        <v>0.75694444444444442</v>
      </c>
      <c r="F580" t="s">
        <v>634</v>
      </c>
      <c r="G580" t="s">
        <v>742</v>
      </c>
      <c r="H580" t="s">
        <v>636</v>
      </c>
      <c r="I580" t="s">
        <v>16</v>
      </c>
      <c r="J580" t="s">
        <v>104</v>
      </c>
      <c r="K580" t="s">
        <v>637</v>
      </c>
    </row>
    <row r="581" spans="1:11" x14ac:dyDescent="0.25">
      <c r="A581" t="s">
        <v>659</v>
      </c>
      <c r="B581">
        <v>2</v>
      </c>
      <c r="C581" t="s">
        <v>2105</v>
      </c>
      <c r="D581" s="1">
        <v>0.72222222222222221</v>
      </c>
      <c r="E581" s="1">
        <v>0.79166666666666663</v>
      </c>
      <c r="F581" t="s">
        <v>258</v>
      </c>
      <c r="G581" t="s">
        <v>739</v>
      </c>
      <c r="H581" t="s">
        <v>260</v>
      </c>
      <c r="I581" t="s">
        <v>16</v>
      </c>
      <c r="J581" t="s">
        <v>39</v>
      </c>
      <c r="K581" t="s">
        <v>632</v>
      </c>
    </row>
    <row r="582" spans="1:11" x14ac:dyDescent="0.25">
      <c r="A582" t="s">
        <v>659</v>
      </c>
      <c r="B582">
        <v>2</v>
      </c>
      <c r="C582" t="s">
        <v>2108</v>
      </c>
      <c r="D582" s="1">
        <v>0.53472222222222221</v>
      </c>
      <c r="E582" s="1">
        <v>0.60416666666666663</v>
      </c>
      <c r="F582" t="s">
        <v>634</v>
      </c>
      <c r="G582" t="s">
        <v>742</v>
      </c>
      <c r="H582" t="s">
        <v>636</v>
      </c>
      <c r="I582" t="s">
        <v>16</v>
      </c>
      <c r="J582" t="s">
        <v>23</v>
      </c>
      <c r="K582" t="s">
        <v>637</v>
      </c>
    </row>
    <row r="583" spans="1:11" x14ac:dyDescent="0.25">
      <c r="A583" t="s">
        <v>659</v>
      </c>
      <c r="B583">
        <v>2</v>
      </c>
      <c r="C583" t="s">
        <v>2108</v>
      </c>
      <c r="D583" s="1">
        <v>0.6875</v>
      </c>
      <c r="E583" s="1">
        <v>0.75694444444444442</v>
      </c>
      <c r="F583" t="s">
        <v>258</v>
      </c>
      <c r="G583" t="s">
        <v>739</v>
      </c>
      <c r="H583" t="s">
        <v>260</v>
      </c>
      <c r="I583" t="s">
        <v>16</v>
      </c>
      <c r="J583" t="s">
        <v>72</v>
      </c>
      <c r="K583" t="s">
        <v>632</v>
      </c>
    </row>
    <row r="584" spans="1:11" x14ac:dyDescent="0.25">
      <c r="A584" t="s">
        <v>659</v>
      </c>
      <c r="B584">
        <v>3</v>
      </c>
      <c r="C584" t="s">
        <v>2107</v>
      </c>
      <c r="D584" s="1">
        <v>0.44444444444444442</v>
      </c>
      <c r="E584" s="1">
        <v>0.51388888888888884</v>
      </c>
      <c r="F584" t="s">
        <v>644</v>
      </c>
      <c r="G584" t="s">
        <v>724</v>
      </c>
      <c r="H584" t="s">
        <v>646</v>
      </c>
      <c r="I584" t="s">
        <v>16</v>
      </c>
      <c r="J584" t="s">
        <v>197</v>
      </c>
      <c r="K584" t="s">
        <v>647</v>
      </c>
    </row>
    <row r="585" spans="1:11" x14ac:dyDescent="0.25">
      <c r="A585" t="s">
        <v>659</v>
      </c>
      <c r="B585">
        <v>3</v>
      </c>
      <c r="C585" t="s">
        <v>2107</v>
      </c>
      <c r="D585" s="1">
        <v>0.67708333333333337</v>
      </c>
      <c r="E585" s="1">
        <v>0.75694444444444442</v>
      </c>
      <c r="F585" t="s">
        <v>315</v>
      </c>
      <c r="G585" t="s">
        <v>746</v>
      </c>
      <c r="H585" t="s">
        <v>317</v>
      </c>
      <c r="I585" t="s">
        <v>318</v>
      </c>
      <c r="J585" t="s">
        <v>319</v>
      </c>
      <c r="K585" t="s">
        <v>320</v>
      </c>
    </row>
    <row r="586" spans="1:11" x14ac:dyDescent="0.25">
      <c r="A586" t="s">
        <v>659</v>
      </c>
      <c r="B586">
        <v>3</v>
      </c>
      <c r="C586" t="s">
        <v>2107</v>
      </c>
      <c r="D586" s="1">
        <v>0.75694444444444442</v>
      </c>
      <c r="E586" s="1">
        <v>0.86111111111111116</v>
      </c>
      <c r="F586" t="s">
        <v>417</v>
      </c>
      <c r="G586" t="s">
        <v>747</v>
      </c>
      <c r="H586" t="s">
        <v>419</v>
      </c>
      <c r="I586" t="s">
        <v>16</v>
      </c>
      <c r="J586" t="s">
        <v>39</v>
      </c>
      <c r="K586" t="s">
        <v>420</v>
      </c>
    </row>
    <row r="587" spans="1:11" x14ac:dyDescent="0.25">
      <c r="A587" t="s">
        <v>659</v>
      </c>
      <c r="B587">
        <v>3</v>
      </c>
      <c r="C587" t="s">
        <v>2109</v>
      </c>
      <c r="D587" s="1">
        <v>0.40625</v>
      </c>
      <c r="E587" s="1">
        <v>0.51388888888888884</v>
      </c>
      <c r="F587" t="s">
        <v>429</v>
      </c>
      <c r="G587" t="s">
        <v>750</v>
      </c>
      <c r="H587" t="s">
        <v>431</v>
      </c>
      <c r="I587" t="s">
        <v>16</v>
      </c>
      <c r="J587" t="s">
        <v>39</v>
      </c>
      <c r="K587" t="s">
        <v>44</v>
      </c>
    </row>
    <row r="588" spans="1:11" x14ac:dyDescent="0.25">
      <c r="A588" t="s">
        <v>659</v>
      </c>
      <c r="B588">
        <v>3</v>
      </c>
      <c r="C588" t="s">
        <v>2109</v>
      </c>
      <c r="D588" s="1">
        <v>0.6875</v>
      </c>
      <c r="E588" s="1">
        <v>0.79166666666666663</v>
      </c>
      <c r="F588" t="s">
        <v>425</v>
      </c>
      <c r="G588" t="s">
        <v>749</v>
      </c>
      <c r="H588" t="s">
        <v>427</v>
      </c>
      <c r="I588" t="s">
        <v>16</v>
      </c>
      <c r="J588" t="s">
        <v>108</v>
      </c>
      <c r="K588" t="s">
        <v>428</v>
      </c>
    </row>
    <row r="589" spans="1:11" x14ac:dyDescent="0.25">
      <c r="A589" t="s">
        <v>659</v>
      </c>
      <c r="B589">
        <v>3</v>
      </c>
      <c r="C589" t="s">
        <v>2104</v>
      </c>
      <c r="D589" s="1">
        <v>0.53472222222222221</v>
      </c>
      <c r="E589" s="1">
        <v>0.64236111111111116</v>
      </c>
      <c r="F589" t="s">
        <v>421</v>
      </c>
      <c r="G589" t="s">
        <v>748</v>
      </c>
      <c r="H589" t="s">
        <v>423</v>
      </c>
      <c r="I589" t="s">
        <v>16</v>
      </c>
      <c r="J589" t="s">
        <v>76</v>
      </c>
      <c r="K589" t="s">
        <v>424</v>
      </c>
    </row>
    <row r="590" spans="1:11" x14ac:dyDescent="0.25">
      <c r="A590" t="s">
        <v>659</v>
      </c>
      <c r="B590">
        <v>3</v>
      </c>
      <c r="C590" t="s">
        <v>2104</v>
      </c>
      <c r="D590" s="1">
        <v>0.64236111111111116</v>
      </c>
      <c r="E590" s="1">
        <v>0.72222222222222221</v>
      </c>
      <c r="F590" t="s">
        <v>270</v>
      </c>
      <c r="G590" t="s">
        <v>745</v>
      </c>
      <c r="H590" t="s">
        <v>272</v>
      </c>
      <c r="I590" t="s">
        <v>16</v>
      </c>
      <c r="J590" t="s">
        <v>197</v>
      </c>
      <c r="K590" t="s">
        <v>643</v>
      </c>
    </row>
    <row r="591" spans="1:11" x14ac:dyDescent="0.25">
      <c r="A591" t="s">
        <v>659</v>
      </c>
      <c r="B591">
        <v>3</v>
      </c>
      <c r="C591" t="s">
        <v>2104</v>
      </c>
      <c r="D591" s="1">
        <v>0.75694444444444442</v>
      </c>
      <c r="E591" s="1">
        <v>0.82638888888888884</v>
      </c>
      <c r="F591" t="s">
        <v>315</v>
      </c>
      <c r="G591" t="s">
        <v>746</v>
      </c>
      <c r="H591" t="s">
        <v>317</v>
      </c>
      <c r="I591" t="s">
        <v>16</v>
      </c>
      <c r="J591" t="s">
        <v>64</v>
      </c>
      <c r="K591" t="s">
        <v>320</v>
      </c>
    </row>
    <row r="592" spans="1:11" x14ac:dyDescent="0.25">
      <c r="A592" t="s">
        <v>659</v>
      </c>
      <c r="B592">
        <v>3</v>
      </c>
      <c r="C592" t="s">
        <v>2105</v>
      </c>
      <c r="D592" s="1">
        <v>0.6875</v>
      </c>
      <c r="E592" s="1">
        <v>0.75694444444444442</v>
      </c>
      <c r="F592" t="s">
        <v>270</v>
      </c>
      <c r="G592" t="s">
        <v>745</v>
      </c>
      <c r="H592" t="s">
        <v>272</v>
      </c>
      <c r="I592" t="s">
        <v>16</v>
      </c>
      <c r="J592" t="s">
        <v>83</v>
      </c>
      <c r="K592" t="s">
        <v>643</v>
      </c>
    </row>
    <row r="593" spans="1:11" x14ac:dyDescent="0.25">
      <c r="A593" t="s">
        <v>659</v>
      </c>
      <c r="B593">
        <v>3</v>
      </c>
      <c r="C593" t="s">
        <v>2108</v>
      </c>
      <c r="D593" s="1">
        <v>0.60763888888888884</v>
      </c>
      <c r="E593" s="1">
        <v>0.67708333333333337</v>
      </c>
      <c r="F593" t="s">
        <v>421</v>
      </c>
      <c r="G593" t="s">
        <v>748</v>
      </c>
      <c r="H593" t="s">
        <v>423</v>
      </c>
      <c r="I593" t="s">
        <v>16</v>
      </c>
      <c r="J593" t="s">
        <v>108</v>
      </c>
      <c r="K593" t="s">
        <v>424</v>
      </c>
    </row>
    <row r="594" spans="1:11" x14ac:dyDescent="0.25">
      <c r="A594" t="s">
        <v>659</v>
      </c>
      <c r="B594">
        <v>4</v>
      </c>
      <c r="C594" t="s">
        <v>2107</v>
      </c>
      <c r="D594" s="1">
        <v>0.53472222222222221</v>
      </c>
      <c r="E594" s="1">
        <v>0.64236111111111116</v>
      </c>
      <c r="F594" t="s">
        <v>582</v>
      </c>
      <c r="G594" t="s">
        <v>751</v>
      </c>
      <c r="H594" t="s">
        <v>584</v>
      </c>
      <c r="I594" t="s">
        <v>16</v>
      </c>
      <c r="J594" t="s">
        <v>465</v>
      </c>
      <c r="K594" t="s">
        <v>585</v>
      </c>
    </row>
    <row r="595" spans="1:11" x14ac:dyDescent="0.25">
      <c r="A595" t="s">
        <v>659</v>
      </c>
      <c r="B595">
        <v>4</v>
      </c>
      <c r="C595" t="s">
        <v>2107</v>
      </c>
      <c r="D595" s="1">
        <v>0.64236111111111116</v>
      </c>
      <c r="E595" s="1">
        <v>0.72222222222222221</v>
      </c>
      <c r="F595" t="s">
        <v>444</v>
      </c>
      <c r="G595" t="s">
        <v>755</v>
      </c>
      <c r="H595" t="s">
        <v>446</v>
      </c>
      <c r="I595" t="s">
        <v>318</v>
      </c>
      <c r="J595" t="s">
        <v>447</v>
      </c>
      <c r="K595" t="s">
        <v>448</v>
      </c>
    </row>
    <row r="596" spans="1:11" x14ac:dyDescent="0.25">
      <c r="A596" t="s">
        <v>659</v>
      </c>
      <c r="B596">
        <v>4</v>
      </c>
      <c r="C596" t="s">
        <v>2107</v>
      </c>
      <c r="D596" s="1">
        <v>0.64236111111111116</v>
      </c>
      <c r="E596" s="1">
        <v>0.72222222222222221</v>
      </c>
      <c r="F596" t="s">
        <v>444</v>
      </c>
      <c r="G596" t="s">
        <v>755</v>
      </c>
      <c r="H596" t="s">
        <v>446</v>
      </c>
      <c r="I596" t="s">
        <v>318</v>
      </c>
      <c r="J596" t="s">
        <v>447</v>
      </c>
      <c r="K596" t="s">
        <v>449</v>
      </c>
    </row>
    <row r="597" spans="1:11" x14ac:dyDescent="0.25">
      <c r="A597" t="s">
        <v>659</v>
      </c>
      <c r="B597">
        <v>4</v>
      </c>
      <c r="C597" t="s">
        <v>2109</v>
      </c>
      <c r="D597" s="1">
        <v>0.53472222222222221</v>
      </c>
      <c r="E597" s="1">
        <v>0.67708333333333337</v>
      </c>
      <c r="F597" t="s">
        <v>444</v>
      </c>
      <c r="G597" t="s">
        <v>755</v>
      </c>
      <c r="H597" t="s">
        <v>446</v>
      </c>
      <c r="I597" t="s">
        <v>16</v>
      </c>
      <c r="J597" t="s">
        <v>39</v>
      </c>
      <c r="K597" t="s">
        <v>448</v>
      </c>
    </row>
    <row r="598" spans="1:11" x14ac:dyDescent="0.25">
      <c r="A598" t="s">
        <v>659</v>
      </c>
      <c r="B598">
        <v>4</v>
      </c>
      <c r="C598" t="s">
        <v>2109</v>
      </c>
      <c r="D598" s="1">
        <v>0.53472222222222221</v>
      </c>
      <c r="E598" s="1">
        <v>0.67708333333333337</v>
      </c>
      <c r="F598" t="s">
        <v>444</v>
      </c>
      <c r="G598" t="s">
        <v>755</v>
      </c>
      <c r="H598" t="s">
        <v>446</v>
      </c>
      <c r="I598" t="s">
        <v>16</v>
      </c>
      <c r="J598" t="s">
        <v>39</v>
      </c>
      <c r="K598" t="s">
        <v>449</v>
      </c>
    </row>
    <row r="599" spans="1:11" x14ac:dyDescent="0.25">
      <c r="A599" t="s">
        <v>659</v>
      </c>
      <c r="B599">
        <v>4</v>
      </c>
      <c r="C599" t="s">
        <v>2109</v>
      </c>
      <c r="D599" s="1">
        <v>0.6875</v>
      </c>
      <c r="E599" s="1">
        <v>0.82638888888888884</v>
      </c>
      <c r="F599" t="s">
        <v>436</v>
      </c>
      <c r="G599" t="s">
        <v>753</v>
      </c>
      <c r="H599" t="s">
        <v>438</v>
      </c>
      <c r="I599" t="s">
        <v>16</v>
      </c>
      <c r="J599" t="s">
        <v>72</v>
      </c>
      <c r="K599" t="s">
        <v>439</v>
      </c>
    </row>
    <row r="600" spans="1:11" x14ac:dyDescent="0.25">
      <c r="A600" t="s">
        <v>659</v>
      </c>
      <c r="B600">
        <v>4</v>
      </c>
      <c r="C600" t="s">
        <v>2104</v>
      </c>
      <c r="D600" s="1">
        <v>0.72222222222222221</v>
      </c>
      <c r="E600" s="1">
        <v>0.82638888888888884</v>
      </c>
      <c r="F600" t="s">
        <v>459</v>
      </c>
      <c r="G600" t="s">
        <v>756</v>
      </c>
      <c r="H600" t="s">
        <v>461</v>
      </c>
      <c r="I600" t="s">
        <v>16</v>
      </c>
      <c r="J600" t="s">
        <v>76</v>
      </c>
      <c r="K600" t="s">
        <v>424</v>
      </c>
    </row>
    <row r="601" spans="1:11" x14ac:dyDescent="0.25">
      <c r="A601" t="s">
        <v>659</v>
      </c>
      <c r="B601">
        <v>4</v>
      </c>
      <c r="C601" t="s">
        <v>2105</v>
      </c>
      <c r="D601" s="1">
        <v>0.37152777777777779</v>
      </c>
      <c r="E601" s="1">
        <v>0.47916666666666669</v>
      </c>
      <c r="F601" t="s">
        <v>450</v>
      </c>
      <c r="G601" t="s">
        <v>757</v>
      </c>
      <c r="H601" t="s">
        <v>452</v>
      </c>
      <c r="I601" t="s">
        <v>16</v>
      </c>
      <c r="J601" t="s">
        <v>72</v>
      </c>
      <c r="K601" t="s">
        <v>277</v>
      </c>
    </row>
    <row r="602" spans="1:11" x14ac:dyDescent="0.25">
      <c r="A602" t="s">
        <v>659</v>
      </c>
      <c r="B602">
        <v>4</v>
      </c>
      <c r="C602" t="s">
        <v>2105</v>
      </c>
      <c r="D602" s="1">
        <v>0.53472222222222221</v>
      </c>
      <c r="E602" s="1">
        <v>0.60416666666666663</v>
      </c>
      <c r="F602" t="s">
        <v>450</v>
      </c>
      <c r="G602" t="s">
        <v>757</v>
      </c>
      <c r="H602" t="s">
        <v>452</v>
      </c>
      <c r="I602" t="s">
        <v>318</v>
      </c>
      <c r="J602" t="s">
        <v>454</v>
      </c>
      <c r="K602" t="s">
        <v>277</v>
      </c>
    </row>
    <row r="603" spans="1:11" x14ac:dyDescent="0.25">
      <c r="A603" t="s">
        <v>659</v>
      </c>
      <c r="B603">
        <v>4</v>
      </c>
      <c r="C603" t="s">
        <v>2105</v>
      </c>
      <c r="D603" s="1">
        <v>0.6875</v>
      </c>
      <c r="E603" s="1">
        <v>0.79166666666666663</v>
      </c>
      <c r="F603" t="s">
        <v>432</v>
      </c>
      <c r="G603" t="s">
        <v>752</v>
      </c>
      <c r="H603" t="s">
        <v>434</v>
      </c>
      <c r="I603" t="s">
        <v>16</v>
      </c>
      <c r="J603" t="s">
        <v>23</v>
      </c>
      <c r="K603" t="s">
        <v>435</v>
      </c>
    </row>
    <row r="604" spans="1:11" x14ac:dyDescent="0.25">
      <c r="A604" t="s">
        <v>659</v>
      </c>
      <c r="B604">
        <v>4</v>
      </c>
      <c r="C604" t="s">
        <v>2108</v>
      </c>
      <c r="D604" s="1">
        <v>0.53472222222222221</v>
      </c>
      <c r="E604" s="1">
        <v>0.64236111111111116</v>
      </c>
      <c r="F604" t="s">
        <v>440</v>
      </c>
      <c r="G604" t="s">
        <v>754</v>
      </c>
      <c r="H604" t="s">
        <v>442</v>
      </c>
      <c r="I604" t="s">
        <v>16</v>
      </c>
      <c r="J604" t="s">
        <v>197</v>
      </c>
      <c r="K604" t="s">
        <v>443</v>
      </c>
    </row>
    <row r="605" spans="1:11" x14ac:dyDescent="0.25">
      <c r="A605" t="s">
        <v>659</v>
      </c>
      <c r="B605">
        <v>5</v>
      </c>
      <c r="C605" t="s">
        <v>2107</v>
      </c>
      <c r="D605" s="1">
        <v>0.64236111111111116</v>
      </c>
      <c r="E605" s="1">
        <v>0.72222222222222221</v>
      </c>
      <c r="F605" t="s">
        <v>586</v>
      </c>
      <c r="G605" t="s">
        <v>669</v>
      </c>
      <c r="H605" t="s">
        <v>588</v>
      </c>
      <c r="I605" t="s">
        <v>16</v>
      </c>
      <c r="J605" t="s">
        <v>102</v>
      </c>
      <c r="K605" t="s">
        <v>505</v>
      </c>
    </row>
    <row r="606" spans="1:11" x14ac:dyDescent="0.25">
      <c r="A606" t="s">
        <v>659</v>
      </c>
      <c r="B606">
        <v>5</v>
      </c>
      <c r="C606" t="s">
        <v>2107</v>
      </c>
      <c r="D606" s="1">
        <v>0.72222222222222221</v>
      </c>
      <c r="E606" s="1">
        <v>0.79166666666666663</v>
      </c>
      <c r="F606" t="s">
        <v>586</v>
      </c>
      <c r="G606" t="s">
        <v>669</v>
      </c>
      <c r="H606" t="s">
        <v>588</v>
      </c>
      <c r="I606" t="s">
        <v>318</v>
      </c>
      <c r="J606" t="s">
        <v>447</v>
      </c>
      <c r="K606" t="s">
        <v>505</v>
      </c>
    </row>
    <row r="607" spans="1:11" x14ac:dyDescent="0.25">
      <c r="A607" t="s">
        <v>659</v>
      </c>
      <c r="B607">
        <v>5</v>
      </c>
      <c r="C607" t="s">
        <v>2107</v>
      </c>
      <c r="D607" s="1">
        <v>0.79166666666666663</v>
      </c>
      <c r="E607" s="1">
        <v>0.93055555555555558</v>
      </c>
      <c r="F607" t="s">
        <v>467</v>
      </c>
      <c r="G607" t="s">
        <v>761</v>
      </c>
      <c r="H607" t="s">
        <v>469</v>
      </c>
      <c r="I607" t="s">
        <v>16</v>
      </c>
      <c r="J607" t="s">
        <v>108</v>
      </c>
      <c r="K607" t="s">
        <v>470</v>
      </c>
    </row>
    <row r="608" spans="1:11" x14ac:dyDescent="0.25">
      <c r="A608" t="s">
        <v>659</v>
      </c>
      <c r="B608">
        <v>5</v>
      </c>
      <c r="C608" t="s">
        <v>2109</v>
      </c>
      <c r="D608" s="1">
        <v>0.60763888888888884</v>
      </c>
      <c r="E608" s="1">
        <v>0.67708333333333337</v>
      </c>
      <c r="F608" t="s">
        <v>455</v>
      </c>
      <c r="G608" t="s">
        <v>725</v>
      </c>
      <c r="H608" t="s">
        <v>457</v>
      </c>
      <c r="I608" t="s">
        <v>16</v>
      </c>
      <c r="J608" t="s">
        <v>98</v>
      </c>
      <c r="K608" t="s">
        <v>458</v>
      </c>
    </row>
    <row r="609" spans="1:11" x14ac:dyDescent="0.25">
      <c r="A609" t="s">
        <v>659</v>
      </c>
      <c r="B609">
        <v>5</v>
      </c>
      <c r="C609" t="s">
        <v>2109</v>
      </c>
      <c r="D609" s="1">
        <v>0.6875</v>
      </c>
      <c r="E609" s="1">
        <v>0.75694444444444442</v>
      </c>
      <c r="F609" t="s">
        <v>670</v>
      </c>
      <c r="G609" t="s">
        <v>671</v>
      </c>
      <c r="H609" t="s">
        <v>276</v>
      </c>
      <c r="I609" t="s">
        <v>16</v>
      </c>
      <c r="J609" t="s">
        <v>2092</v>
      </c>
      <c r="K609" t="s">
        <v>672</v>
      </c>
    </row>
    <row r="610" spans="1:11" x14ac:dyDescent="0.25">
      <c r="A610" t="s">
        <v>659</v>
      </c>
      <c r="B610">
        <v>5</v>
      </c>
      <c r="C610" t="s">
        <v>2104</v>
      </c>
      <c r="D610" s="1">
        <v>0.53472222222222221</v>
      </c>
      <c r="E610" s="1">
        <v>0.64236111111111116</v>
      </c>
      <c r="F610" t="s">
        <v>483</v>
      </c>
      <c r="G610" t="s">
        <v>758</v>
      </c>
      <c r="H610" t="s">
        <v>485</v>
      </c>
      <c r="I610" t="s">
        <v>318</v>
      </c>
      <c r="J610" t="s">
        <v>486</v>
      </c>
      <c r="K610" t="s">
        <v>759</v>
      </c>
    </row>
    <row r="611" spans="1:11" x14ac:dyDescent="0.25">
      <c r="A611" t="s">
        <v>659</v>
      </c>
      <c r="B611">
        <v>5</v>
      </c>
      <c r="C611" t="s">
        <v>2104</v>
      </c>
      <c r="D611" s="1">
        <v>0.6875</v>
      </c>
      <c r="E611" s="1">
        <v>0.75694444444444442</v>
      </c>
      <c r="F611" t="s">
        <v>670</v>
      </c>
      <c r="G611" t="s">
        <v>671</v>
      </c>
      <c r="H611" t="s">
        <v>276</v>
      </c>
      <c r="I611" t="s">
        <v>318</v>
      </c>
      <c r="J611" t="s">
        <v>454</v>
      </c>
      <c r="K611" t="s">
        <v>672</v>
      </c>
    </row>
    <row r="612" spans="1:11" x14ac:dyDescent="0.25">
      <c r="A612" t="s">
        <v>659</v>
      </c>
      <c r="B612">
        <v>5</v>
      </c>
      <c r="C612" t="s">
        <v>2105</v>
      </c>
      <c r="D612" s="1">
        <v>0.40625</v>
      </c>
      <c r="E612" s="1">
        <v>0.47916666666666669</v>
      </c>
      <c r="F612" t="s">
        <v>475</v>
      </c>
      <c r="G612" t="s">
        <v>762</v>
      </c>
      <c r="H612" t="s">
        <v>477</v>
      </c>
      <c r="I612" t="s">
        <v>318</v>
      </c>
      <c r="J612" t="s">
        <v>447</v>
      </c>
      <c r="K612" t="s">
        <v>478</v>
      </c>
    </row>
    <row r="613" spans="1:11" x14ac:dyDescent="0.25">
      <c r="A613" t="s">
        <v>659</v>
      </c>
      <c r="B613">
        <v>5</v>
      </c>
      <c r="C613" t="s">
        <v>2105</v>
      </c>
      <c r="D613" s="1">
        <v>0.40625</v>
      </c>
      <c r="E613" s="1">
        <v>0.47916666666666669</v>
      </c>
      <c r="F613" t="s">
        <v>475</v>
      </c>
      <c r="G613" t="s">
        <v>762</v>
      </c>
      <c r="H613" t="s">
        <v>477</v>
      </c>
      <c r="I613" t="s">
        <v>318</v>
      </c>
      <c r="J613" t="s">
        <v>447</v>
      </c>
      <c r="K613" t="s">
        <v>449</v>
      </c>
    </row>
    <row r="614" spans="1:11" x14ac:dyDescent="0.25">
      <c r="A614" t="s">
        <v>659</v>
      </c>
      <c r="B614">
        <v>5</v>
      </c>
      <c r="C614" t="s">
        <v>2105</v>
      </c>
      <c r="D614" s="1">
        <v>0.52777777777777779</v>
      </c>
      <c r="E614" s="1">
        <v>0.64236111111111116</v>
      </c>
      <c r="F614" t="s">
        <v>475</v>
      </c>
      <c r="G614" t="s">
        <v>762</v>
      </c>
      <c r="H614" t="s">
        <v>477</v>
      </c>
      <c r="I614" t="s">
        <v>16</v>
      </c>
      <c r="J614" t="s">
        <v>72</v>
      </c>
      <c r="K614" t="s">
        <v>478</v>
      </c>
    </row>
    <row r="615" spans="1:11" x14ac:dyDescent="0.25">
      <c r="A615" t="s">
        <v>659</v>
      </c>
      <c r="B615">
        <v>5</v>
      </c>
      <c r="C615" t="s">
        <v>2105</v>
      </c>
      <c r="D615" s="1">
        <v>0.52777777777777779</v>
      </c>
      <c r="E615" s="1">
        <v>0.64236111111111116</v>
      </c>
      <c r="F615" t="s">
        <v>475</v>
      </c>
      <c r="G615" t="s">
        <v>762</v>
      </c>
      <c r="H615" t="s">
        <v>477</v>
      </c>
      <c r="I615" t="s">
        <v>16</v>
      </c>
      <c r="J615" t="s">
        <v>72</v>
      </c>
      <c r="K615" t="s">
        <v>449</v>
      </c>
    </row>
    <row r="616" spans="1:11" x14ac:dyDescent="0.25">
      <c r="A616" t="s">
        <v>659</v>
      </c>
      <c r="B616">
        <v>5</v>
      </c>
      <c r="C616" t="s">
        <v>2108</v>
      </c>
      <c r="D616" s="1">
        <v>0.60763888888888884</v>
      </c>
      <c r="E616" s="1">
        <v>0.67708333333333337</v>
      </c>
      <c r="F616" t="s">
        <v>462</v>
      </c>
      <c r="G616" t="s">
        <v>760</v>
      </c>
      <c r="H616" t="s">
        <v>464</v>
      </c>
      <c r="I616" t="s">
        <v>16</v>
      </c>
      <c r="J616" t="s">
        <v>465</v>
      </c>
      <c r="K616" t="s">
        <v>466</v>
      </c>
    </row>
    <row r="617" spans="1:11" x14ac:dyDescent="0.25">
      <c r="A617" t="s">
        <v>659</v>
      </c>
      <c r="B617">
        <v>5</v>
      </c>
      <c r="C617" t="s">
        <v>2108</v>
      </c>
      <c r="D617" s="1">
        <v>0.6875</v>
      </c>
      <c r="E617" s="1">
        <v>0.75694444444444442</v>
      </c>
      <c r="F617" t="s">
        <v>462</v>
      </c>
      <c r="G617" t="s">
        <v>760</v>
      </c>
      <c r="H617" t="s">
        <v>464</v>
      </c>
      <c r="I617" t="s">
        <v>318</v>
      </c>
      <c r="J617" t="s">
        <v>465</v>
      </c>
      <c r="K617" t="s">
        <v>466</v>
      </c>
    </row>
    <row r="618" spans="1:11" x14ac:dyDescent="0.25">
      <c r="A618" t="s">
        <v>659</v>
      </c>
      <c r="B618">
        <v>6</v>
      </c>
      <c r="C618" t="s">
        <v>2107</v>
      </c>
      <c r="D618" s="1">
        <v>0.53472222222222221</v>
      </c>
      <c r="E618" s="1">
        <v>0.60416666666666663</v>
      </c>
      <c r="F618" t="s">
        <v>492</v>
      </c>
      <c r="G618" t="s">
        <v>660</v>
      </c>
      <c r="H618" t="s">
        <v>494</v>
      </c>
      <c r="I618" t="s">
        <v>16</v>
      </c>
      <c r="J618" t="s">
        <v>2100</v>
      </c>
      <c r="K618" t="s">
        <v>491</v>
      </c>
    </row>
    <row r="619" spans="1:11" x14ac:dyDescent="0.25">
      <c r="A619" t="s">
        <v>659</v>
      </c>
      <c r="B619">
        <v>6</v>
      </c>
      <c r="C619" t="s">
        <v>2107</v>
      </c>
      <c r="D619" s="1">
        <v>0.60763888888888884</v>
      </c>
      <c r="E619" s="1">
        <v>0.67708333333333337</v>
      </c>
      <c r="F619" t="s">
        <v>492</v>
      </c>
      <c r="G619" t="s">
        <v>660</v>
      </c>
      <c r="H619" t="s">
        <v>494</v>
      </c>
      <c r="I619" t="s">
        <v>318</v>
      </c>
      <c r="J619" t="s">
        <v>2100</v>
      </c>
      <c r="K619" t="s">
        <v>491</v>
      </c>
    </row>
    <row r="620" spans="1:11" x14ac:dyDescent="0.25">
      <c r="A620" t="s">
        <v>659</v>
      </c>
      <c r="B620">
        <v>6</v>
      </c>
      <c r="C620" t="s">
        <v>2107</v>
      </c>
      <c r="D620" s="1">
        <v>0.60763888888888884</v>
      </c>
      <c r="E620" s="1">
        <v>0.67708333333333337</v>
      </c>
      <c r="F620" t="s">
        <v>666</v>
      </c>
      <c r="G620" t="s">
        <v>667</v>
      </c>
      <c r="H620" t="s">
        <v>668</v>
      </c>
      <c r="I620" t="s">
        <v>16</v>
      </c>
      <c r="J620" t="s">
        <v>2092</v>
      </c>
      <c r="K620" t="s">
        <v>474</v>
      </c>
    </row>
    <row r="621" spans="1:11" x14ac:dyDescent="0.25">
      <c r="A621" t="s">
        <v>659</v>
      </c>
      <c r="B621">
        <v>6</v>
      </c>
      <c r="C621" t="s">
        <v>2107</v>
      </c>
      <c r="D621" s="1">
        <v>0.6875</v>
      </c>
      <c r="E621" s="1">
        <v>0.79166666666666663</v>
      </c>
      <c r="F621" t="s">
        <v>471</v>
      </c>
      <c r="G621" t="s">
        <v>674</v>
      </c>
      <c r="H621" t="s">
        <v>473</v>
      </c>
      <c r="I621" t="s">
        <v>16</v>
      </c>
      <c r="J621" t="s">
        <v>76</v>
      </c>
      <c r="K621" t="s">
        <v>474</v>
      </c>
    </row>
    <row r="622" spans="1:11" x14ac:dyDescent="0.25">
      <c r="A622" t="s">
        <v>659</v>
      </c>
      <c r="B622">
        <v>6</v>
      </c>
      <c r="C622" t="s">
        <v>2107</v>
      </c>
      <c r="D622" s="1">
        <v>0.79166666666666663</v>
      </c>
      <c r="E622" s="1">
        <v>0.86111111111111116</v>
      </c>
      <c r="F622" t="s">
        <v>666</v>
      </c>
      <c r="G622" t="s">
        <v>667</v>
      </c>
      <c r="H622" t="s">
        <v>668</v>
      </c>
      <c r="I622" t="s">
        <v>318</v>
      </c>
      <c r="J622" t="s">
        <v>113</v>
      </c>
      <c r="K622" t="s">
        <v>474</v>
      </c>
    </row>
    <row r="623" spans="1:11" x14ac:dyDescent="0.25">
      <c r="A623" t="s">
        <v>659</v>
      </c>
      <c r="B623">
        <v>6</v>
      </c>
      <c r="C623" t="s">
        <v>2109</v>
      </c>
      <c r="D623" s="1">
        <v>0.53472222222222221</v>
      </c>
      <c r="E623" s="1">
        <v>0.64236111111111116</v>
      </c>
      <c r="F623" t="s">
        <v>488</v>
      </c>
      <c r="G623" t="s">
        <v>673</v>
      </c>
      <c r="H623" t="s">
        <v>490</v>
      </c>
      <c r="I623" t="s">
        <v>16</v>
      </c>
      <c r="J623" t="s">
        <v>76</v>
      </c>
      <c r="K623" t="s">
        <v>491</v>
      </c>
    </row>
    <row r="624" spans="1:11" x14ac:dyDescent="0.25">
      <c r="A624" t="s">
        <v>659</v>
      </c>
      <c r="B624">
        <v>6</v>
      </c>
      <c r="C624" t="s">
        <v>2109</v>
      </c>
      <c r="D624" s="1">
        <v>0.72222222222222221</v>
      </c>
      <c r="E624" s="1">
        <v>0.75694444444444442</v>
      </c>
      <c r="F624" t="s">
        <v>662</v>
      </c>
      <c r="G624" t="s">
        <v>663</v>
      </c>
      <c r="H624" t="s">
        <v>664</v>
      </c>
      <c r="I624" t="s">
        <v>16</v>
      </c>
      <c r="J624" t="s">
        <v>11</v>
      </c>
      <c r="K624" t="s">
        <v>665</v>
      </c>
    </row>
    <row r="625" spans="1:11" x14ac:dyDescent="0.25">
      <c r="A625" t="s">
        <v>659</v>
      </c>
      <c r="B625">
        <v>6</v>
      </c>
      <c r="C625" t="s">
        <v>2109</v>
      </c>
      <c r="D625" s="1">
        <v>0.75694444444444442</v>
      </c>
      <c r="E625" s="1">
        <v>0.79166666666666663</v>
      </c>
      <c r="F625" t="s">
        <v>662</v>
      </c>
      <c r="G625" t="s">
        <v>663</v>
      </c>
      <c r="H625" t="s">
        <v>664</v>
      </c>
      <c r="I625" t="s">
        <v>16</v>
      </c>
      <c r="J625" t="s">
        <v>11</v>
      </c>
      <c r="K625" t="s">
        <v>665</v>
      </c>
    </row>
    <row r="626" spans="1:11" x14ac:dyDescent="0.25">
      <c r="A626" t="s">
        <v>659</v>
      </c>
      <c r="B626">
        <v>6</v>
      </c>
      <c r="C626" t="s">
        <v>2109</v>
      </c>
      <c r="D626" s="1">
        <v>0.82638888888888884</v>
      </c>
      <c r="E626" s="1">
        <v>0.86111111111111116</v>
      </c>
      <c r="F626" t="s">
        <v>662</v>
      </c>
      <c r="G626" t="s">
        <v>663</v>
      </c>
      <c r="H626" t="s">
        <v>664</v>
      </c>
      <c r="I626" t="s">
        <v>318</v>
      </c>
      <c r="J626" t="s">
        <v>11</v>
      </c>
      <c r="K626" t="s">
        <v>665</v>
      </c>
    </row>
    <row r="627" spans="1:11" x14ac:dyDescent="0.25">
      <c r="A627" t="s">
        <v>659</v>
      </c>
      <c r="B627">
        <v>6</v>
      </c>
      <c r="C627" t="s">
        <v>2104</v>
      </c>
      <c r="D627" s="1">
        <v>0.60763888888888884</v>
      </c>
      <c r="E627" s="1">
        <v>0.67708333333333337</v>
      </c>
      <c r="F627" t="s">
        <v>502</v>
      </c>
      <c r="G627" t="s">
        <v>661</v>
      </c>
      <c r="H627" t="s">
        <v>504</v>
      </c>
      <c r="I627" t="s">
        <v>318</v>
      </c>
      <c r="J627" t="s">
        <v>447</v>
      </c>
      <c r="K627" t="s">
        <v>505</v>
      </c>
    </row>
    <row r="628" spans="1:11" x14ac:dyDescent="0.25">
      <c r="A628" t="s">
        <v>659</v>
      </c>
      <c r="B628">
        <v>6</v>
      </c>
      <c r="C628" t="s">
        <v>2104</v>
      </c>
      <c r="D628" s="1">
        <v>0.60763888888888884</v>
      </c>
      <c r="E628" s="1">
        <v>0.67708333333333337</v>
      </c>
      <c r="F628" t="s">
        <v>502</v>
      </c>
      <c r="G628" t="s">
        <v>661</v>
      </c>
      <c r="H628" t="s">
        <v>504</v>
      </c>
      <c r="I628" t="s">
        <v>318</v>
      </c>
      <c r="J628" t="s">
        <v>447</v>
      </c>
      <c r="K628" t="s">
        <v>448</v>
      </c>
    </row>
    <row r="629" spans="1:11" x14ac:dyDescent="0.25">
      <c r="A629" t="s">
        <v>659</v>
      </c>
      <c r="B629">
        <v>6</v>
      </c>
      <c r="C629" t="s">
        <v>2105</v>
      </c>
      <c r="D629" s="1">
        <v>0.6875</v>
      </c>
      <c r="E629" s="1">
        <v>0.75694444444444442</v>
      </c>
      <c r="F629" t="s">
        <v>502</v>
      </c>
      <c r="G629" t="s">
        <v>661</v>
      </c>
      <c r="H629" t="s">
        <v>504</v>
      </c>
      <c r="I629" t="s">
        <v>16</v>
      </c>
      <c r="J629" t="s">
        <v>64</v>
      </c>
      <c r="K629" t="s">
        <v>505</v>
      </c>
    </row>
    <row r="630" spans="1:11" x14ac:dyDescent="0.25">
      <c r="A630" t="s">
        <v>659</v>
      </c>
      <c r="B630">
        <v>6</v>
      </c>
      <c r="C630" t="s">
        <v>2105</v>
      </c>
      <c r="D630" s="1">
        <v>0.6875</v>
      </c>
      <c r="E630" s="1">
        <v>0.75694444444444442</v>
      </c>
      <c r="F630" t="s">
        <v>502</v>
      </c>
      <c r="G630" t="s">
        <v>661</v>
      </c>
      <c r="H630" t="s">
        <v>504</v>
      </c>
      <c r="I630" t="s">
        <v>16</v>
      </c>
      <c r="J630" t="s">
        <v>64</v>
      </c>
      <c r="K630" t="s">
        <v>448</v>
      </c>
    </row>
    <row r="631" spans="1:11" x14ac:dyDescent="0.25">
      <c r="A631" t="s">
        <v>659</v>
      </c>
      <c r="B631">
        <v>6</v>
      </c>
      <c r="C631" t="s">
        <v>2105</v>
      </c>
      <c r="D631" s="1">
        <v>0.75694444444444442</v>
      </c>
      <c r="E631" s="1">
        <v>0.86111111111111116</v>
      </c>
      <c r="F631" t="s">
        <v>499</v>
      </c>
      <c r="G631" t="s">
        <v>726</v>
      </c>
      <c r="H631" t="s">
        <v>501</v>
      </c>
      <c r="I631" t="s">
        <v>16</v>
      </c>
      <c r="J631" t="s">
        <v>108</v>
      </c>
      <c r="K631" t="s">
        <v>109</v>
      </c>
    </row>
    <row r="632" spans="1:11" x14ac:dyDescent="0.25">
      <c r="A632" t="s">
        <v>659</v>
      </c>
      <c r="B632">
        <v>7</v>
      </c>
      <c r="C632" t="s">
        <v>2109</v>
      </c>
      <c r="D632" s="1">
        <v>0.53472222222222221</v>
      </c>
      <c r="E632" s="1">
        <v>0.60416666666666663</v>
      </c>
      <c r="F632" t="s">
        <v>525</v>
      </c>
      <c r="G632" t="s">
        <v>688</v>
      </c>
      <c r="H632" t="s">
        <v>527</v>
      </c>
      <c r="I632" t="s">
        <v>16</v>
      </c>
      <c r="J632" t="s">
        <v>2092</v>
      </c>
      <c r="K632" t="s">
        <v>478</v>
      </c>
    </row>
    <row r="633" spans="1:11" x14ac:dyDescent="0.25">
      <c r="A633" t="s">
        <v>659</v>
      </c>
      <c r="B633">
        <v>7</v>
      </c>
      <c r="C633" t="s">
        <v>2109</v>
      </c>
      <c r="D633" s="1">
        <v>0.60763888888888884</v>
      </c>
      <c r="E633" s="1">
        <v>0.67708333333333337</v>
      </c>
      <c r="F633" t="s">
        <v>525</v>
      </c>
      <c r="G633" t="s">
        <v>688</v>
      </c>
      <c r="H633" t="s">
        <v>527</v>
      </c>
      <c r="I633" t="s">
        <v>318</v>
      </c>
      <c r="J633" t="s">
        <v>2092</v>
      </c>
      <c r="K633" t="s">
        <v>478</v>
      </c>
    </row>
    <row r="634" spans="1:11" x14ac:dyDescent="0.25">
      <c r="A634" t="s">
        <v>659</v>
      </c>
      <c r="B634">
        <v>7</v>
      </c>
      <c r="C634" t="s">
        <v>2109</v>
      </c>
      <c r="D634" s="1">
        <v>0.6875</v>
      </c>
      <c r="E634" s="1">
        <v>0.79166666666666663</v>
      </c>
      <c r="F634" t="s">
        <v>496</v>
      </c>
      <c r="G634" t="s">
        <v>679</v>
      </c>
      <c r="H634" t="s">
        <v>498</v>
      </c>
      <c r="I634" t="s">
        <v>16</v>
      </c>
      <c r="J634" t="s">
        <v>197</v>
      </c>
      <c r="K634" t="s">
        <v>424</v>
      </c>
    </row>
    <row r="635" spans="1:11" x14ac:dyDescent="0.25">
      <c r="A635" t="s">
        <v>659</v>
      </c>
      <c r="B635">
        <v>7</v>
      </c>
      <c r="C635" t="s">
        <v>2109</v>
      </c>
      <c r="D635" s="1">
        <v>0.79166666666666663</v>
      </c>
      <c r="E635" s="1">
        <v>0.86111111111111116</v>
      </c>
      <c r="F635" t="s">
        <v>685</v>
      </c>
      <c r="G635" t="s">
        <v>686</v>
      </c>
      <c r="H635" t="s">
        <v>687</v>
      </c>
      <c r="I635" t="s">
        <v>16</v>
      </c>
      <c r="J635" t="s">
        <v>2092</v>
      </c>
      <c r="K635" t="s">
        <v>672</v>
      </c>
    </row>
    <row r="636" spans="1:11" x14ac:dyDescent="0.25">
      <c r="A636" t="s">
        <v>659</v>
      </c>
      <c r="B636">
        <v>7</v>
      </c>
      <c r="C636" t="s">
        <v>2104</v>
      </c>
      <c r="D636" s="1">
        <v>0.72222222222222221</v>
      </c>
      <c r="E636" s="1">
        <v>0.79166666666666663</v>
      </c>
      <c r="F636" t="s">
        <v>675</v>
      </c>
      <c r="G636" t="s">
        <v>676</v>
      </c>
      <c r="H636" t="s">
        <v>677</v>
      </c>
      <c r="I636" t="s">
        <v>318</v>
      </c>
      <c r="J636" t="s">
        <v>2092</v>
      </c>
      <c r="K636" t="s">
        <v>678</v>
      </c>
    </row>
    <row r="637" spans="1:11" x14ac:dyDescent="0.25">
      <c r="A637" t="s">
        <v>659</v>
      </c>
      <c r="B637">
        <v>7</v>
      </c>
      <c r="C637" t="s">
        <v>2104</v>
      </c>
      <c r="D637" s="1">
        <v>0.79166666666666663</v>
      </c>
      <c r="E637" s="1">
        <v>0.86111111111111116</v>
      </c>
      <c r="F637" t="s">
        <v>685</v>
      </c>
      <c r="G637" t="s">
        <v>686</v>
      </c>
      <c r="H637" t="s">
        <v>687</v>
      </c>
      <c r="I637" t="s">
        <v>318</v>
      </c>
      <c r="J637" t="s">
        <v>2092</v>
      </c>
      <c r="K637" t="s">
        <v>672</v>
      </c>
    </row>
    <row r="638" spans="1:11" x14ac:dyDescent="0.25">
      <c r="A638" t="s">
        <v>659</v>
      </c>
      <c r="B638">
        <v>7</v>
      </c>
      <c r="C638" t="s">
        <v>2105</v>
      </c>
      <c r="D638" s="1">
        <v>0.72222222222222221</v>
      </c>
      <c r="E638" s="1">
        <v>0.79166666666666663</v>
      </c>
      <c r="F638" t="s">
        <v>675</v>
      </c>
      <c r="G638" t="s">
        <v>676</v>
      </c>
      <c r="H638" t="s">
        <v>677</v>
      </c>
      <c r="I638" t="s">
        <v>16</v>
      </c>
      <c r="J638" t="s">
        <v>2092</v>
      </c>
      <c r="K638" t="s">
        <v>678</v>
      </c>
    </row>
    <row r="639" spans="1:11" x14ac:dyDescent="0.25">
      <c r="A639" t="s">
        <v>659</v>
      </c>
      <c r="B639">
        <v>7</v>
      </c>
      <c r="C639" t="s">
        <v>2108</v>
      </c>
      <c r="D639" s="1">
        <v>0.60763888888888884</v>
      </c>
      <c r="E639" s="1">
        <v>0.67708333333333337</v>
      </c>
      <c r="F639" t="s">
        <v>680</v>
      </c>
      <c r="G639" t="s">
        <v>681</v>
      </c>
      <c r="H639" t="s">
        <v>682</v>
      </c>
      <c r="I639" t="s">
        <v>16</v>
      </c>
      <c r="J639" t="s">
        <v>178</v>
      </c>
      <c r="K639" t="s">
        <v>683</v>
      </c>
    </row>
    <row r="640" spans="1:11" x14ac:dyDescent="0.25">
      <c r="A640" t="s">
        <v>659</v>
      </c>
      <c r="B640">
        <v>7</v>
      </c>
      <c r="C640" t="s">
        <v>2108</v>
      </c>
      <c r="D640" s="1">
        <v>0.60763888888888884</v>
      </c>
      <c r="E640" s="1">
        <v>0.67708333333333337</v>
      </c>
      <c r="F640" t="s">
        <v>680</v>
      </c>
      <c r="G640" t="s">
        <v>681</v>
      </c>
      <c r="H640" t="s">
        <v>682</v>
      </c>
      <c r="I640" t="s">
        <v>16</v>
      </c>
      <c r="J640" t="s">
        <v>178</v>
      </c>
      <c r="K640" t="s">
        <v>448</v>
      </c>
    </row>
    <row r="641" spans="1:11" x14ac:dyDescent="0.25">
      <c r="A641" t="s">
        <v>659</v>
      </c>
      <c r="B641">
        <v>7</v>
      </c>
      <c r="C641" t="s">
        <v>2108</v>
      </c>
      <c r="D641" s="1">
        <v>0.6875</v>
      </c>
      <c r="E641" s="1">
        <v>0.75694444444444442</v>
      </c>
      <c r="F641" t="s">
        <v>680</v>
      </c>
      <c r="G641" t="s">
        <v>681</v>
      </c>
      <c r="H641" t="s">
        <v>682</v>
      </c>
      <c r="I641" t="s">
        <v>318</v>
      </c>
      <c r="J641" t="s">
        <v>178</v>
      </c>
      <c r="K641" t="s">
        <v>683</v>
      </c>
    </row>
    <row r="642" spans="1:11" x14ac:dyDescent="0.25">
      <c r="A642" t="s">
        <v>659</v>
      </c>
      <c r="B642">
        <v>7</v>
      </c>
      <c r="C642" t="s">
        <v>2108</v>
      </c>
      <c r="D642" s="1">
        <v>0.6875</v>
      </c>
      <c r="E642" s="1">
        <v>0.75694444444444442</v>
      </c>
      <c r="F642" t="s">
        <v>680</v>
      </c>
      <c r="G642" t="s">
        <v>681</v>
      </c>
      <c r="H642" t="s">
        <v>682</v>
      </c>
      <c r="I642" t="s">
        <v>318</v>
      </c>
      <c r="J642" t="s">
        <v>178</v>
      </c>
      <c r="K642" t="s">
        <v>448</v>
      </c>
    </row>
    <row r="643" spans="1:11" x14ac:dyDescent="0.25">
      <c r="A643" t="s">
        <v>659</v>
      </c>
      <c r="B643">
        <v>7</v>
      </c>
      <c r="C643" t="s">
        <v>2106</v>
      </c>
      <c r="D643" s="1">
        <v>0.3263888888888889</v>
      </c>
      <c r="E643" s="1">
        <v>0.47916666666666669</v>
      </c>
      <c r="F643" t="s">
        <v>521</v>
      </c>
      <c r="G643" t="s">
        <v>684</v>
      </c>
      <c r="H643" t="s">
        <v>523</v>
      </c>
      <c r="I643" t="s">
        <v>16</v>
      </c>
      <c r="J643" t="s">
        <v>76</v>
      </c>
      <c r="K643" t="s">
        <v>524</v>
      </c>
    </row>
    <row r="644" spans="1:11" x14ac:dyDescent="0.25">
      <c r="A644" t="s">
        <v>659</v>
      </c>
      <c r="B644">
        <v>8</v>
      </c>
      <c r="C644" t="s">
        <v>2107</v>
      </c>
      <c r="D644" s="1">
        <v>0.53472222222222221</v>
      </c>
      <c r="E644" s="1">
        <v>0.60416666666666663</v>
      </c>
      <c r="F644" t="s">
        <v>479</v>
      </c>
      <c r="G644" t="s">
        <v>689</v>
      </c>
      <c r="H644" t="s">
        <v>481</v>
      </c>
      <c r="I644" t="s">
        <v>16</v>
      </c>
      <c r="J644" t="s">
        <v>178</v>
      </c>
      <c r="K644" t="s">
        <v>482</v>
      </c>
    </row>
    <row r="645" spans="1:11" x14ac:dyDescent="0.25">
      <c r="A645" t="s">
        <v>659</v>
      </c>
      <c r="B645">
        <v>8</v>
      </c>
      <c r="C645" t="s">
        <v>2107</v>
      </c>
      <c r="D645" s="1">
        <v>0.6875</v>
      </c>
      <c r="E645" s="1">
        <v>0.75694444444444442</v>
      </c>
      <c r="F645" t="s">
        <v>697</v>
      </c>
      <c r="G645" t="s">
        <v>698</v>
      </c>
      <c r="H645" t="s">
        <v>699</v>
      </c>
      <c r="I645" t="s">
        <v>16</v>
      </c>
      <c r="J645" t="s">
        <v>2092</v>
      </c>
      <c r="K645" t="s">
        <v>672</v>
      </c>
    </row>
    <row r="646" spans="1:11" x14ac:dyDescent="0.25">
      <c r="A646" t="s">
        <v>659</v>
      </c>
      <c r="B646">
        <v>8</v>
      </c>
      <c r="C646" t="s">
        <v>2107</v>
      </c>
      <c r="D646" s="1">
        <v>0.75694444444444442</v>
      </c>
      <c r="E646" s="1">
        <v>0.82638888888888884</v>
      </c>
      <c r="F646" t="s">
        <v>697</v>
      </c>
      <c r="G646" t="s">
        <v>698</v>
      </c>
      <c r="H646" t="s">
        <v>699</v>
      </c>
      <c r="I646" t="s">
        <v>318</v>
      </c>
      <c r="J646" t="s">
        <v>2092</v>
      </c>
      <c r="K646" t="s">
        <v>672</v>
      </c>
    </row>
    <row r="647" spans="1:11" x14ac:dyDescent="0.25">
      <c r="A647" t="s">
        <v>659</v>
      </c>
      <c r="B647">
        <v>8</v>
      </c>
      <c r="C647" t="s">
        <v>2109</v>
      </c>
      <c r="D647" s="1">
        <v>0.75694444444444442</v>
      </c>
      <c r="E647" s="1">
        <v>0.86111111111111116</v>
      </c>
      <c r="F647" t="s">
        <v>695</v>
      </c>
      <c r="G647" t="s">
        <v>696</v>
      </c>
      <c r="H647" t="s">
        <v>541</v>
      </c>
      <c r="I647" t="s">
        <v>16</v>
      </c>
      <c r="J647" t="s">
        <v>76</v>
      </c>
      <c r="K647" t="s">
        <v>509</v>
      </c>
    </row>
    <row r="648" spans="1:11" x14ac:dyDescent="0.25">
      <c r="A648" t="s">
        <v>659</v>
      </c>
      <c r="B648">
        <v>8</v>
      </c>
      <c r="C648" t="s">
        <v>2109</v>
      </c>
      <c r="D648" s="1">
        <v>0.86111111111111116</v>
      </c>
      <c r="E648" s="1">
        <v>0.93055555555555558</v>
      </c>
      <c r="F648" t="s">
        <v>535</v>
      </c>
      <c r="G648" t="s">
        <v>727</v>
      </c>
      <c r="H648" t="s">
        <v>537</v>
      </c>
      <c r="I648" t="s">
        <v>16</v>
      </c>
      <c r="J648" t="s">
        <v>538</v>
      </c>
      <c r="K648" t="s">
        <v>24</v>
      </c>
    </row>
    <row r="649" spans="1:11" x14ac:dyDescent="0.25">
      <c r="A649" t="s">
        <v>659</v>
      </c>
      <c r="B649">
        <v>8</v>
      </c>
      <c r="C649" t="s">
        <v>2104</v>
      </c>
      <c r="D649" s="1">
        <v>0.60763888888888884</v>
      </c>
      <c r="E649" s="1">
        <v>0.67708333333333337</v>
      </c>
      <c r="F649" t="s">
        <v>479</v>
      </c>
      <c r="G649" t="s">
        <v>689</v>
      </c>
      <c r="H649" t="s">
        <v>481</v>
      </c>
      <c r="I649" t="s">
        <v>318</v>
      </c>
      <c r="J649" t="s">
        <v>102</v>
      </c>
      <c r="K649" t="s">
        <v>482</v>
      </c>
    </row>
    <row r="650" spans="1:11" x14ac:dyDescent="0.25">
      <c r="A650" t="s">
        <v>659</v>
      </c>
      <c r="B650">
        <v>8</v>
      </c>
      <c r="C650" t="s">
        <v>2104</v>
      </c>
      <c r="D650" s="1">
        <v>0.6875</v>
      </c>
      <c r="E650" s="1">
        <v>0.75694444444444442</v>
      </c>
      <c r="F650" t="s">
        <v>690</v>
      </c>
      <c r="G650" t="s">
        <v>691</v>
      </c>
      <c r="H650" t="s">
        <v>692</v>
      </c>
      <c r="I650" t="s">
        <v>16</v>
      </c>
      <c r="J650" t="s">
        <v>52</v>
      </c>
      <c r="K650" t="s">
        <v>693</v>
      </c>
    </row>
    <row r="651" spans="1:11" x14ac:dyDescent="0.25">
      <c r="A651" t="s">
        <v>659</v>
      </c>
      <c r="B651">
        <v>8</v>
      </c>
      <c r="C651" t="s">
        <v>2104</v>
      </c>
      <c r="D651" s="1">
        <v>0.75694444444444442</v>
      </c>
      <c r="E651" s="1">
        <v>0.82638888888888884</v>
      </c>
      <c r="F651" t="s">
        <v>690</v>
      </c>
      <c r="G651" t="s">
        <v>691</v>
      </c>
      <c r="H651" t="s">
        <v>692</v>
      </c>
      <c r="I651" t="s">
        <v>318</v>
      </c>
      <c r="J651" t="s">
        <v>694</v>
      </c>
      <c r="K651" t="s">
        <v>693</v>
      </c>
    </row>
    <row r="652" spans="1:11" x14ac:dyDescent="0.25">
      <c r="A652" t="s">
        <v>659</v>
      </c>
      <c r="B652">
        <v>8</v>
      </c>
      <c r="C652" t="s">
        <v>2105</v>
      </c>
      <c r="D652" s="1">
        <v>0.72222222222222221</v>
      </c>
      <c r="E652" s="1">
        <v>0.79166666666666663</v>
      </c>
      <c r="F652" t="s">
        <v>700</v>
      </c>
      <c r="G652" t="s">
        <v>701</v>
      </c>
      <c r="H652" t="s">
        <v>702</v>
      </c>
      <c r="I652" t="s">
        <v>318</v>
      </c>
      <c r="J652" t="s">
        <v>447</v>
      </c>
      <c r="K652" t="s">
        <v>665</v>
      </c>
    </row>
    <row r="653" spans="1:11" x14ac:dyDescent="0.25">
      <c r="A653" t="s">
        <v>659</v>
      </c>
      <c r="B653">
        <v>8</v>
      </c>
      <c r="C653" t="s">
        <v>2105</v>
      </c>
      <c r="D653" s="1">
        <v>0.79166666666666663</v>
      </c>
      <c r="E653" s="1">
        <v>0.86111111111111116</v>
      </c>
      <c r="F653" t="s">
        <v>700</v>
      </c>
      <c r="G653" t="s">
        <v>701</v>
      </c>
      <c r="H653" t="s">
        <v>702</v>
      </c>
      <c r="I653" t="s">
        <v>16</v>
      </c>
      <c r="J653" t="s">
        <v>447</v>
      </c>
      <c r="K653" t="s">
        <v>665</v>
      </c>
    </row>
    <row r="654" spans="1:11" x14ac:dyDescent="0.25">
      <c r="A654" t="s">
        <v>659</v>
      </c>
      <c r="B654">
        <v>8</v>
      </c>
      <c r="C654" t="s">
        <v>2108</v>
      </c>
      <c r="D654" s="1">
        <v>0.6875</v>
      </c>
      <c r="E654" s="1">
        <v>0.75694444444444442</v>
      </c>
      <c r="F654" t="s">
        <v>695</v>
      </c>
      <c r="G654" t="s">
        <v>696</v>
      </c>
      <c r="H654" t="s">
        <v>541</v>
      </c>
      <c r="I654" t="s">
        <v>318</v>
      </c>
      <c r="J654" t="s">
        <v>2098</v>
      </c>
      <c r="K654" t="s">
        <v>509</v>
      </c>
    </row>
    <row r="655" spans="1:11" x14ac:dyDescent="0.25">
      <c r="A655" t="s">
        <v>659</v>
      </c>
      <c r="B655">
        <v>9</v>
      </c>
      <c r="C655" t="s">
        <v>11</v>
      </c>
      <c r="F655" t="s">
        <v>711</v>
      </c>
      <c r="G655" t="s">
        <v>712</v>
      </c>
      <c r="H655" t="s">
        <v>563</v>
      </c>
      <c r="I655" t="s">
        <v>11</v>
      </c>
      <c r="J655" t="s">
        <v>11</v>
      </c>
      <c r="K655" t="s">
        <v>678</v>
      </c>
    </row>
    <row r="656" spans="1:11" x14ac:dyDescent="0.25">
      <c r="A656" t="s">
        <v>659</v>
      </c>
      <c r="B656">
        <v>9</v>
      </c>
      <c r="C656" t="s">
        <v>2109</v>
      </c>
      <c r="D656" s="1">
        <v>0.56944444444444442</v>
      </c>
      <c r="E656" s="1">
        <v>0.60416666666666663</v>
      </c>
      <c r="F656" t="s">
        <v>704</v>
      </c>
      <c r="G656" t="s">
        <v>705</v>
      </c>
      <c r="H656" t="s">
        <v>706</v>
      </c>
      <c r="I656" t="s">
        <v>16</v>
      </c>
      <c r="J656" t="s">
        <v>454</v>
      </c>
      <c r="K656" t="s">
        <v>453</v>
      </c>
    </row>
    <row r="657" spans="1:11" x14ac:dyDescent="0.25">
      <c r="A657" t="s">
        <v>659</v>
      </c>
      <c r="B657">
        <v>9</v>
      </c>
      <c r="C657" t="s">
        <v>2109</v>
      </c>
      <c r="D657" s="1">
        <v>0.56944444444444442</v>
      </c>
      <c r="E657" s="1">
        <v>0.60416666666666663</v>
      </c>
      <c r="F657" t="s">
        <v>704</v>
      </c>
      <c r="G657" t="s">
        <v>705</v>
      </c>
      <c r="H657" t="s">
        <v>706</v>
      </c>
      <c r="I657" t="s">
        <v>16</v>
      </c>
      <c r="J657" t="s">
        <v>454</v>
      </c>
      <c r="K657" t="s">
        <v>448</v>
      </c>
    </row>
    <row r="658" spans="1:11" x14ac:dyDescent="0.25">
      <c r="A658" t="s">
        <v>659</v>
      </c>
      <c r="B658">
        <v>9</v>
      </c>
      <c r="C658" t="s">
        <v>2109</v>
      </c>
      <c r="D658" s="1">
        <v>0.60763888888888884</v>
      </c>
      <c r="E658" s="1">
        <v>0.67708333333333337</v>
      </c>
      <c r="F658" t="s">
        <v>704</v>
      </c>
      <c r="G658" t="s">
        <v>705</v>
      </c>
      <c r="H658" t="s">
        <v>706</v>
      </c>
      <c r="I658" t="s">
        <v>318</v>
      </c>
      <c r="J658" t="s">
        <v>11</v>
      </c>
      <c r="K658" t="s">
        <v>453</v>
      </c>
    </row>
    <row r="659" spans="1:11" x14ac:dyDescent="0.25">
      <c r="A659" t="s">
        <v>659</v>
      </c>
      <c r="B659">
        <v>9</v>
      </c>
      <c r="C659" t="s">
        <v>2109</v>
      </c>
      <c r="D659" s="1">
        <v>0.60763888888888884</v>
      </c>
      <c r="E659" s="1">
        <v>0.67708333333333337</v>
      </c>
      <c r="F659" t="s">
        <v>704</v>
      </c>
      <c r="G659" t="s">
        <v>705</v>
      </c>
      <c r="H659" t="s">
        <v>706</v>
      </c>
      <c r="I659" t="s">
        <v>318</v>
      </c>
      <c r="J659" t="s">
        <v>11</v>
      </c>
      <c r="K659" t="s">
        <v>448</v>
      </c>
    </row>
    <row r="660" spans="1:11" x14ac:dyDescent="0.25">
      <c r="A660" t="s">
        <v>659</v>
      </c>
      <c r="B660">
        <v>9</v>
      </c>
      <c r="C660" t="s">
        <v>2105</v>
      </c>
      <c r="D660" s="1">
        <v>0.79166666666666663</v>
      </c>
      <c r="E660" s="1">
        <v>0.82638888888888884</v>
      </c>
      <c r="F660" t="s">
        <v>707</v>
      </c>
      <c r="G660" t="s">
        <v>708</v>
      </c>
      <c r="H660" t="s">
        <v>709</v>
      </c>
      <c r="I660" t="s">
        <v>16</v>
      </c>
      <c r="J660" t="s">
        <v>2092</v>
      </c>
      <c r="K660" t="s">
        <v>672</v>
      </c>
    </row>
    <row r="661" spans="1:11" x14ac:dyDescent="0.25">
      <c r="A661" t="s">
        <v>659</v>
      </c>
      <c r="B661">
        <v>9</v>
      </c>
      <c r="C661" t="s">
        <v>2105</v>
      </c>
      <c r="D661" s="1">
        <v>0.82638888888888884</v>
      </c>
      <c r="E661" s="1">
        <v>0.89583333333333337</v>
      </c>
      <c r="F661" t="s">
        <v>707</v>
      </c>
      <c r="G661" t="s">
        <v>708</v>
      </c>
      <c r="H661" t="s">
        <v>709</v>
      </c>
      <c r="I661" t="s">
        <v>318</v>
      </c>
      <c r="J661" t="s">
        <v>2092</v>
      </c>
      <c r="K661" t="s">
        <v>672</v>
      </c>
    </row>
    <row r="662" spans="1:11" x14ac:dyDescent="0.25">
      <c r="A662" t="s">
        <v>659</v>
      </c>
      <c r="B662">
        <v>9</v>
      </c>
      <c r="C662" t="s">
        <v>2108</v>
      </c>
      <c r="D662" s="1">
        <v>0.60763888888888884</v>
      </c>
      <c r="E662" s="1">
        <v>0.67708333333333337</v>
      </c>
      <c r="F662" t="s">
        <v>592</v>
      </c>
      <c r="G662" t="s">
        <v>703</v>
      </c>
      <c r="H662" t="s">
        <v>594</v>
      </c>
      <c r="I662" t="s">
        <v>16</v>
      </c>
      <c r="J662" t="s">
        <v>64</v>
      </c>
      <c r="K662" t="s">
        <v>53</v>
      </c>
    </row>
    <row r="663" spans="1:11" x14ac:dyDescent="0.25">
      <c r="A663" t="s">
        <v>659</v>
      </c>
      <c r="B663">
        <v>10</v>
      </c>
      <c r="C663" t="s">
        <v>11</v>
      </c>
      <c r="F663" t="s">
        <v>713</v>
      </c>
      <c r="G663" t="s">
        <v>714</v>
      </c>
      <c r="H663" t="s">
        <v>578</v>
      </c>
      <c r="I663" t="s">
        <v>11</v>
      </c>
      <c r="J663" t="s">
        <v>11</v>
      </c>
      <c r="K663" t="s">
        <v>277</v>
      </c>
    </row>
    <row r="664" spans="1:11" x14ac:dyDescent="0.25">
      <c r="A664" t="s">
        <v>659</v>
      </c>
      <c r="B664">
        <v>10</v>
      </c>
      <c r="C664" t="s">
        <v>11</v>
      </c>
      <c r="F664" t="s">
        <v>728</v>
      </c>
      <c r="G664" t="s">
        <v>729</v>
      </c>
      <c r="H664" t="s">
        <v>382</v>
      </c>
      <c r="I664" t="s">
        <v>11</v>
      </c>
      <c r="J664" t="s">
        <v>11</v>
      </c>
      <c r="K664" t="s">
        <v>665</v>
      </c>
    </row>
    <row r="665" spans="1:11" x14ac:dyDescent="0.25">
      <c r="A665" t="s">
        <v>659</v>
      </c>
      <c r="B665">
        <v>10</v>
      </c>
      <c r="C665" t="s">
        <v>2109</v>
      </c>
      <c r="D665" s="1">
        <v>0.75694444444444442</v>
      </c>
      <c r="E665" s="1">
        <v>0.82638888888888884</v>
      </c>
      <c r="F665" t="s">
        <v>548</v>
      </c>
      <c r="G665" t="s">
        <v>710</v>
      </c>
      <c r="H665" t="s">
        <v>550</v>
      </c>
      <c r="I665" t="s">
        <v>16</v>
      </c>
      <c r="J665" t="s">
        <v>216</v>
      </c>
      <c r="K665" t="s">
        <v>24</v>
      </c>
    </row>
    <row r="666" spans="1:11" x14ac:dyDescent="0.25">
      <c r="A666" t="s">
        <v>659</v>
      </c>
      <c r="B666">
        <v>10</v>
      </c>
      <c r="C666" t="s">
        <v>2104</v>
      </c>
      <c r="D666" s="1">
        <v>0.79166666666666663</v>
      </c>
      <c r="E666" s="1">
        <v>0.86111111111111116</v>
      </c>
      <c r="F666" t="s">
        <v>730</v>
      </c>
      <c r="G666" t="s">
        <v>731</v>
      </c>
      <c r="H666" t="s">
        <v>732</v>
      </c>
      <c r="I666" t="s">
        <v>16</v>
      </c>
      <c r="J666" t="s">
        <v>465</v>
      </c>
      <c r="K666" t="s">
        <v>733</v>
      </c>
    </row>
    <row r="667" spans="1:11" x14ac:dyDescent="0.25">
      <c r="A667" t="s">
        <v>659</v>
      </c>
      <c r="B667">
        <v>10</v>
      </c>
      <c r="C667" t="s">
        <v>2104</v>
      </c>
      <c r="D667" s="1">
        <v>0.86111111111111116</v>
      </c>
      <c r="E667" s="1">
        <v>0.93055555555555558</v>
      </c>
      <c r="F667" t="s">
        <v>730</v>
      </c>
      <c r="G667" t="s">
        <v>731</v>
      </c>
      <c r="H667" t="s">
        <v>732</v>
      </c>
      <c r="I667" t="s">
        <v>318</v>
      </c>
      <c r="J667" t="s">
        <v>465</v>
      </c>
      <c r="K667" t="s">
        <v>733</v>
      </c>
    </row>
    <row r="668" spans="1:11" x14ac:dyDescent="0.25">
      <c r="A668" t="s">
        <v>659</v>
      </c>
      <c r="C668" t="s">
        <v>2109</v>
      </c>
      <c r="D668" s="1">
        <v>0.75694444444444442</v>
      </c>
      <c r="E668" s="1">
        <v>0.89583333333333337</v>
      </c>
      <c r="F668" t="s">
        <v>2029</v>
      </c>
      <c r="G668" t="s">
        <v>2030</v>
      </c>
      <c r="H668" t="s">
        <v>2031</v>
      </c>
      <c r="I668" t="s">
        <v>16</v>
      </c>
      <c r="J668" t="s">
        <v>454</v>
      </c>
      <c r="K668" t="s">
        <v>2032</v>
      </c>
    </row>
    <row r="669" spans="1:11" x14ac:dyDescent="0.25">
      <c r="A669" t="s">
        <v>659</v>
      </c>
      <c r="C669" t="s">
        <v>2104</v>
      </c>
      <c r="D669" s="1">
        <v>0.6875</v>
      </c>
      <c r="E669" s="1">
        <v>0.79166666666666663</v>
      </c>
      <c r="F669" t="s">
        <v>655</v>
      </c>
      <c r="G669" t="s">
        <v>715</v>
      </c>
      <c r="H669" t="s">
        <v>657</v>
      </c>
      <c r="I669" t="s">
        <v>318</v>
      </c>
      <c r="J669" t="s">
        <v>11</v>
      </c>
      <c r="K669" t="s">
        <v>531</v>
      </c>
    </row>
    <row r="670" spans="1:11" x14ac:dyDescent="0.25">
      <c r="A670" t="s">
        <v>659</v>
      </c>
      <c r="C670" t="s">
        <v>2108</v>
      </c>
      <c r="D670" s="1">
        <v>0.75694444444444442</v>
      </c>
      <c r="E670" s="1">
        <v>0.89583333333333337</v>
      </c>
      <c r="F670" t="s">
        <v>716</v>
      </c>
      <c r="G670" t="s">
        <v>717</v>
      </c>
      <c r="H670" t="s">
        <v>718</v>
      </c>
      <c r="I670" t="s">
        <v>16</v>
      </c>
      <c r="J670" t="s">
        <v>229</v>
      </c>
      <c r="K670" t="s">
        <v>719</v>
      </c>
    </row>
    <row r="671" spans="1:11" x14ac:dyDescent="0.25">
      <c r="A671" t="s">
        <v>991</v>
      </c>
      <c r="B671">
        <v>0</v>
      </c>
      <c r="C671" t="s">
        <v>2107</v>
      </c>
      <c r="D671" s="1">
        <v>0.37152777777777779</v>
      </c>
      <c r="E671" s="1">
        <v>0.51388888888888884</v>
      </c>
      <c r="F671" t="s">
        <v>2084</v>
      </c>
      <c r="G671" t="s">
        <v>2085</v>
      </c>
      <c r="H671" t="s">
        <v>2086</v>
      </c>
      <c r="I671" t="s">
        <v>16</v>
      </c>
      <c r="J671" t="s">
        <v>1023</v>
      </c>
      <c r="K671" t="s">
        <v>2087</v>
      </c>
    </row>
    <row r="672" spans="1:11" x14ac:dyDescent="0.25">
      <c r="A672" t="s">
        <v>991</v>
      </c>
      <c r="B672">
        <v>0</v>
      </c>
      <c r="C672" t="s">
        <v>2107</v>
      </c>
      <c r="D672" s="1">
        <v>0.72222222222222221</v>
      </c>
      <c r="E672" s="1">
        <v>0.82638888888888884</v>
      </c>
      <c r="F672" t="s">
        <v>1005</v>
      </c>
      <c r="G672" t="s">
        <v>1006</v>
      </c>
      <c r="H672" t="s">
        <v>1007</v>
      </c>
      <c r="I672" t="s">
        <v>16</v>
      </c>
      <c r="J672" t="s">
        <v>52</v>
      </c>
      <c r="K672" t="s">
        <v>1008</v>
      </c>
    </row>
    <row r="673" spans="1:11" x14ac:dyDescent="0.25">
      <c r="A673" t="s">
        <v>991</v>
      </c>
      <c r="B673">
        <v>0</v>
      </c>
      <c r="C673" t="s">
        <v>2109</v>
      </c>
      <c r="D673" s="1">
        <v>0.29166666666666669</v>
      </c>
      <c r="E673" s="1">
        <v>0.3611111111111111</v>
      </c>
      <c r="F673" t="s">
        <v>85</v>
      </c>
      <c r="G673" t="s">
        <v>1060</v>
      </c>
      <c r="H673" t="s">
        <v>87</v>
      </c>
      <c r="I673" t="s">
        <v>16</v>
      </c>
      <c r="J673" t="s">
        <v>11</v>
      </c>
      <c r="K673" t="s">
        <v>44</v>
      </c>
    </row>
    <row r="674" spans="1:11" x14ac:dyDescent="0.25">
      <c r="A674" t="s">
        <v>991</v>
      </c>
      <c r="B674">
        <v>0</v>
      </c>
      <c r="C674" t="s">
        <v>2109</v>
      </c>
      <c r="D674" s="1">
        <v>0.37152777777777779</v>
      </c>
      <c r="E674" s="1">
        <v>0.51388888888888884</v>
      </c>
      <c r="F674" t="s">
        <v>618</v>
      </c>
      <c r="G674" t="s">
        <v>1030</v>
      </c>
      <c r="H674" t="s">
        <v>620</v>
      </c>
      <c r="I674" t="s">
        <v>16</v>
      </c>
      <c r="J674" t="s">
        <v>621</v>
      </c>
      <c r="K674" t="s">
        <v>1031</v>
      </c>
    </row>
    <row r="675" spans="1:11" x14ac:dyDescent="0.25">
      <c r="A675" t="s">
        <v>991</v>
      </c>
      <c r="B675">
        <v>0</v>
      </c>
      <c r="C675" t="s">
        <v>2109</v>
      </c>
      <c r="D675" s="1">
        <v>0.53472222222222221</v>
      </c>
      <c r="E675" s="1">
        <v>0.67708333333333337</v>
      </c>
      <c r="F675" t="s">
        <v>618</v>
      </c>
      <c r="G675" t="s">
        <v>1029</v>
      </c>
      <c r="H675" t="s">
        <v>620</v>
      </c>
      <c r="I675" t="s">
        <v>16</v>
      </c>
      <c r="J675" t="s">
        <v>621</v>
      </c>
      <c r="K675" t="s">
        <v>622</v>
      </c>
    </row>
    <row r="676" spans="1:11" x14ac:dyDescent="0.25">
      <c r="A676" t="s">
        <v>991</v>
      </c>
      <c r="B676">
        <v>0</v>
      </c>
      <c r="C676" t="s">
        <v>2109</v>
      </c>
      <c r="D676" s="1">
        <v>0.53472222222222221</v>
      </c>
      <c r="E676" s="1">
        <v>0.60416666666666663</v>
      </c>
      <c r="F676" t="s">
        <v>623</v>
      </c>
      <c r="G676" t="s">
        <v>1034</v>
      </c>
      <c r="H676" t="s">
        <v>625</v>
      </c>
      <c r="I676" t="s">
        <v>16</v>
      </c>
      <c r="J676" t="s">
        <v>64</v>
      </c>
      <c r="K676" t="s">
        <v>837</v>
      </c>
    </row>
    <row r="677" spans="1:11" x14ac:dyDescent="0.25">
      <c r="A677" t="s">
        <v>991</v>
      </c>
      <c r="B677">
        <v>0</v>
      </c>
      <c r="C677" t="s">
        <v>2109</v>
      </c>
      <c r="D677" s="1">
        <v>0.60763888888888884</v>
      </c>
      <c r="E677" s="1">
        <v>0.75694444444444442</v>
      </c>
      <c r="F677" t="s">
        <v>1013</v>
      </c>
      <c r="G677" t="s">
        <v>1014</v>
      </c>
      <c r="H677" t="s">
        <v>1015</v>
      </c>
      <c r="I677" t="s">
        <v>16</v>
      </c>
      <c r="J677" t="s">
        <v>1016</v>
      </c>
      <c r="K677" t="s">
        <v>1017</v>
      </c>
    </row>
    <row r="678" spans="1:11" x14ac:dyDescent="0.25">
      <c r="A678" t="s">
        <v>991</v>
      </c>
      <c r="B678">
        <v>0</v>
      </c>
      <c r="C678" t="s">
        <v>2109</v>
      </c>
      <c r="D678" s="1">
        <v>0.60763888888888884</v>
      </c>
      <c r="E678" s="1">
        <v>0.67708333333333337</v>
      </c>
      <c r="F678" t="s">
        <v>623</v>
      </c>
      <c r="G678" t="s">
        <v>1034</v>
      </c>
      <c r="H678" t="s">
        <v>625</v>
      </c>
      <c r="I678" t="s">
        <v>318</v>
      </c>
      <c r="J678" t="s">
        <v>627</v>
      </c>
      <c r="K678" t="s">
        <v>837</v>
      </c>
    </row>
    <row r="679" spans="1:11" x14ac:dyDescent="0.25">
      <c r="A679" t="s">
        <v>991</v>
      </c>
      <c r="B679">
        <v>0</v>
      </c>
      <c r="C679" t="s">
        <v>2109</v>
      </c>
      <c r="D679" s="1">
        <v>0.75694444444444442</v>
      </c>
      <c r="E679" s="1">
        <v>0.89583333333333337</v>
      </c>
      <c r="F679" t="s">
        <v>294</v>
      </c>
      <c r="G679" t="s">
        <v>1027</v>
      </c>
      <c r="H679" t="s">
        <v>296</v>
      </c>
      <c r="I679" t="s">
        <v>16</v>
      </c>
      <c r="J679" t="s">
        <v>256</v>
      </c>
      <c r="K679" t="s">
        <v>212</v>
      </c>
    </row>
    <row r="680" spans="1:11" x14ac:dyDescent="0.25">
      <c r="A680" t="s">
        <v>991</v>
      </c>
      <c r="B680">
        <v>0</v>
      </c>
      <c r="C680" t="s">
        <v>2104</v>
      </c>
      <c r="D680" s="1">
        <v>0.44444444444444442</v>
      </c>
      <c r="E680" s="1">
        <v>0.51388888888888884</v>
      </c>
      <c r="F680" t="s">
        <v>638</v>
      </c>
      <c r="G680" t="s">
        <v>999</v>
      </c>
      <c r="H680" t="s">
        <v>314</v>
      </c>
      <c r="I680" t="s">
        <v>16</v>
      </c>
      <c r="J680" t="s">
        <v>465</v>
      </c>
      <c r="K680" t="s">
        <v>65</v>
      </c>
    </row>
    <row r="681" spans="1:11" x14ac:dyDescent="0.25">
      <c r="A681" t="s">
        <v>991</v>
      </c>
      <c r="B681">
        <v>0</v>
      </c>
      <c r="C681" t="s">
        <v>2104</v>
      </c>
      <c r="D681" s="1">
        <v>0.53472222222222221</v>
      </c>
      <c r="E681" s="1">
        <v>0.67708333333333337</v>
      </c>
      <c r="F681" t="s">
        <v>995</v>
      </c>
      <c r="G681" t="s">
        <v>996</v>
      </c>
      <c r="H681" t="s">
        <v>997</v>
      </c>
      <c r="I681" t="s">
        <v>16</v>
      </c>
      <c r="J681" t="s">
        <v>83</v>
      </c>
      <c r="K681" t="s">
        <v>998</v>
      </c>
    </row>
    <row r="682" spans="1:11" x14ac:dyDescent="0.25">
      <c r="A682" t="s">
        <v>991</v>
      </c>
      <c r="B682">
        <v>0</v>
      </c>
      <c r="C682" t="s">
        <v>2104</v>
      </c>
      <c r="D682" s="1">
        <v>0.53472222222222221</v>
      </c>
      <c r="E682" s="1">
        <v>0.60416666666666663</v>
      </c>
      <c r="F682" t="s">
        <v>274</v>
      </c>
      <c r="G682" t="s">
        <v>1025</v>
      </c>
      <c r="H682" t="s">
        <v>276</v>
      </c>
      <c r="I682" t="s">
        <v>16</v>
      </c>
      <c r="J682" t="s">
        <v>11</v>
      </c>
      <c r="K682" t="s">
        <v>277</v>
      </c>
    </row>
    <row r="683" spans="1:11" x14ac:dyDescent="0.25">
      <c r="A683" t="s">
        <v>991</v>
      </c>
      <c r="B683">
        <v>0</v>
      </c>
      <c r="C683" t="s">
        <v>2104</v>
      </c>
      <c r="D683" s="1">
        <v>0.75694444444444442</v>
      </c>
      <c r="E683" s="1">
        <v>0.89583333333333337</v>
      </c>
      <c r="F683" t="s">
        <v>1009</v>
      </c>
      <c r="G683" t="s">
        <v>1010</v>
      </c>
      <c r="H683" t="s">
        <v>1011</v>
      </c>
      <c r="I683" t="s">
        <v>16</v>
      </c>
      <c r="J683" t="s">
        <v>102</v>
      </c>
      <c r="K683" t="s">
        <v>1012</v>
      </c>
    </row>
    <row r="684" spans="1:11" x14ac:dyDescent="0.25">
      <c r="A684" t="s">
        <v>991</v>
      </c>
      <c r="B684">
        <v>0</v>
      </c>
      <c r="C684" t="s">
        <v>2105</v>
      </c>
      <c r="D684" s="1">
        <v>0.29166666666666669</v>
      </c>
      <c r="E684" s="1">
        <v>0.3611111111111111</v>
      </c>
      <c r="F684" t="s">
        <v>623</v>
      </c>
      <c r="G684" t="s">
        <v>1035</v>
      </c>
      <c r="H684" t="s">
        <v>625</v>
      </c>
      <c r="I684" t="s">
        <v>16</v>
      </c>
      <c r="J684" t="s">
        <v>48</v>
      </c>
      <c r="K684" t="s">
        <v>837</v>
      </c>
    </row>
    <row r="685" spans="1:11" x14ac:dyDescent="0.25">
      <c r="A685" t="s">
        <v>991</v>
      </c>
      <c r="B685">
        <v>0</v>
      </c>
      <c r="C685" t="s">
        <v>2105</v>
      </c>
      <c r="D685" s="1">
        <v>0.29166666666666669</v>
      </c>
      <c r="E685" s="1">
        <v>0.3611111111111111</v>
      </c>
      <c r="F685" t="s">
        <v>623</v>
      </c>
      <c r="G685" t="s">
        <v>1035</v>
      </c>
      <c r="H685" t="s">
        <v>625</v>
      </c>
      <c r="I685" t="s">
        <v>16</v>
      </c>
      <c r="J685" t="s">
        <v>48</v>
      </c>
      <c r="K685" t="s">
        <v>1036</v>
      </c>
    </row>
    <row r="686" spans="1:11" x14ac:dyDescent="0.25">
      <c r="A686" t="s">
        <v>991</v>
      </c>
      <c r="B686">
        <v>0</v>
      </c>
      <c r="C686" t="s">
        <v>2105</v>
      </c>
      <c r="D686" s="1">
        <v>0.37152777777777779</v>
      </c>
      <c r="E686" s="1">
        <v>0.51388888888888884</v>
      </c>
      <c r="F686" t="s">
        <v>618</v>
      </c>
      <c r="G686" t="s">
        <v>1033</v>
      </c>
      <c r="H686" t="s">
        <v>620</v>
      </c>
      <c r="I686" t="s">
        <v>16</v>
      </c>
      <c r="J686" t="s">
        <v>486</v>
      </c>
      <c r="K686" t="s">
        <v>1031</v>
      </c>
    </row>
    <row r="687" spans="1:11" x14ac:dyDescent="0.25">
      <c r="A687" t="s">
        <v>991</v>
      </c>
      <c r="B687">
        <v>0</v>
      </c>
      <c r="C687" t="s">
        <v>2105</v>
      </c>
      <c r="D687" s="1">
        <v>0.53472222222222221</v>
      </c>
      <c r="E687" s="1">
        <v>0.67708333333333337</v>
      </c>
      <c r="F687" t="s">
        <v>618</v>
      </c>
      <c r="G687" t="s">
        <v>1032</v>
      </c>
      <c r="H687" t="s">
        <v>620</v>
      </c>
      <c r="I687" t="s">
        <v>16</v>
      </c>
      <c r="J687" t="s">
        <v>621</v>
      </c>
      <c r="K687" t="s">
        <v>622</v>
      </c>
    </row>
    <row r="688" spans="1:11" x14ac:dyDescent="0.25">
      <c r="A688" t="s">
        <v>991</v>
      </c>
      <c r="B688">
        <v>0</v>
      </c>
      <c r="C688" t="s">
        <v>2105</v>
      </c>
      <c r="D688" s="1">
        <v>0.6875</v>
      </c>
      <c r="E688" s="1">
        <v>0.82638888888888884</v>
      </c>
      <c r="F688" t="s">
        <v>2081</v>
      </c>
      <c r="G688" t="s">
        <v>2082</v>
      </c>
      <c r="H688" t="s">
        <v>2083</v>
      </c>
      <c r="I688" t="s">
        <v>16</v>
      </c>
      <c r="J688" t="s">
        <v>1021</v>
      </c>
      <c r="K688" t="s">
        <v>439</v>
      </c>
    </row>
    <row r="689" spans="1:11" x14ac:dyDescent="0.25">
      <c r="A689" t="s">
        <v>991</v>
      </c>
      <c r="B689">
        <v>0</v>
      </c>
      <c r="C689" t="s">
        <v>2105</v>
      </c>
      <c r="D689" s="1">
        <v>0.72222222222222221</v>
      </c>
      <c r="E689" s="1">
        <v>0.79166666666666663</v>
      </c>
      <c r="F689" t="s">
        <v>1001</v>
      </c>
      <c r="G689" t="s">
        <v>1002</v>
      </c>
      <c r="H689" t="s">
        <v>1003</v>
      </c>
      <c r="I689" t="s">
        <v>16</v>
      </c>
      <c r="J689" t="s">
        <v>98</v>
      </c>
      <c r="K689" t="s">
        <v>1004</v>
      </c>
    </row>
    <row r="690" spans="1:11" x14ac:dyDescent="0.25">
      <c r="A690" t="s">
        <v>991</v>
      </c>
      <c r="B690">
        <v>0</v>
      </c>
      <c r="C690" t="s">
        <v>2105</v>
      </c>
      <c r="D690" s="1">
        <v>0.75694444444444442</v>
      </c>
      <c r="E690" s="1">
        <v>0.89583333333333337</v>
      </c>
      <c r="F690" t="s">
        <v>265</v>
      </c>
      <c r="G690" t="s">
        <v>1026</v>
      </c>
      <c r="H690" t="s">
        <v>267</v>
      </c>
      <c r="I690" t="s">
        <v>16</v>
      </c>
      <c r="J690" t="s">
        <v>11</v>
      </c>
      <c r="K690" t="s">
        <v>11</v>
      </c>
    </row>
    <row r="691" spans="1:11" x14ac:dyDescent="0.25">
      <c r="A691" t="s">
        <v>991</v>
      </c>
      <c r="B691">
        <v>0</v>
      </c>
      <c r="C691" t="s">
        <v>2108</v>
      </c>
      <c r="D691" s="1">
        <v>0.44444444444444442</v>
      </c>
      <c r="E691" s="1">
        <v>0.51388888888888884</v>
      </c>
      <c r="F691" t="s">
        <v>638</v>
      </c>
      <c r="G691" t="s">
        <v>1000</v>
      </c>
      <c r="H691" t="s">
        <v>314</v>
      </c>
      <c r="I691" t="s">
        <v>16</v>
      </c>
      <c r="J691" t="s">
        <v>104</v>
      </c>
      <c r="K691" t="s">
        <v>153</v>
      </c>
    </row>
    <row r="692" spans="1:11" x14ac:dyDescent="0.25">
      <c r="A692" t="s">
        <v>991</v>
      </c>
      <c r="B692">
        <v>0</v>
      </c>
      <c r="C692" t="s">
        <v>2108</v>
      </c>
      <c r="D692" s="1">
        <v>0.44444444444444442</v>
      </c>
      <c r="E692" s="1">
        <v>0.51388888888888884</v>
      </c>
      <c r="F692" t="s">
        <v>623</v>
      </c>
      <c r="G692" t="s">
        <v>1035</v>
      </c>
      <c r="H692" t="s">
        <v>625</v>
      </c>
      <c r="I692" t="s">
        <v>318</v>
      </c>
      <c r="J692" t="s">
        <v>627</v>
      </c>
      <c r="K692" t="s">
        <v>837</v>
      </c>
    </row>
    <row r="693" spans="1:11" x14ac:dyDescent="0.25">
      <c r="A693" t="s">
        <v>991</v>
      </c>
      <c r="B693">
        <v>0</v>
      </c>
      <c r="C693" t="s">
        <v>2108</v>
      </c>
      <c r="D693" s="1">
        <v>0.44444444444444442</v>
      </c>
      <c r="E693" s="1">
        <v>0.51388888888888884</v>
      </c>
      <c r="F693" t="s">
        <v>623</v>
      </c>
      <c r="G693" t="s">
        <v>1035</v>
      </c>
      <c r="H693" t="s">
        <v>625</v>
      </c>
      <c r="I693" t="s">
        <v>318</v>
      </c>
      <c r="J693" t="s">
        <v>627</v>
      </c>
      <c r="K693" t="s">
        <v>1036</v>
      </c>
    </row>
    <row r="694" spans="1:11" x14ac:dyDescent="0.25">
      <c r="A694" t="s">
        <v>991</v>
      </c>
      <c r="B694">
        <v>0</v>
      </c>
      <c r="C694" t="s">
        <v>2108</v>
      </c>
      <c r="D694" s="1">
        <v>0.75694444444444442</v>
      </c>
      <c r="E694" s="1">
        <v>0.89583333333333337</v>
      </c>
      <c r="F694" t="s">
        <v>283</v>
      </c>
      <c r="G694" t="s">
        <v>1024</v>
      </c>
      <c r="H694" t="s">
        <v>285</v>
      </c>
      <c r="I694" t="s">
        <v>16</v>
      </c>
      <c r="J694" t="s">
        <v>108</v>
      </c>
      <c r="K694" t="s">
        <v>286</v>
      </c>
    </row>
    <row r="695" spans="1:11" x14ac:dyDescent="0.25">
      <c r="A695" t="s">
        <v>991</v>
      </c>
      <c r="B695">
        <v>1</v>
      </c>
      <c r="C695" t="s">
        <v>2107</v>
      </c>
      <c r="D695" s="1">
        <v>0.37152777777777779</v>
      </c>
      <c r="E695" s="1">
        <v>0.44097222222222221</v>
      </c>
      <c r="F695" t="s">
        <v>235</v>
      </c>
      <c r="G695" t="s">
        <v>1043</v>
      </c>
      <c r="H695" t="s">
        <v>237</v>
      </c>
      <c r="I695" t="s">
        <v>16</v>
      </c>
      <c r="J695" t="s">
        <v>108</v>
      </c>
      <c r="K695" t="s">
        <v>1044</v>
      </c>
    </row>
    <row r="696" spans="1:11" x14ac:dyDescent="0.25">
      <c r="A696" t="s">
        <v>991</v>
      </c>
      <c r="B696">
        <v>1</v>
      </c>
      <c r="C696" t="s">
        <v>2107</v>
      </c>
      <c r="D696" s="1">
        <v>0.53472222222222221</v>
      </c>
      <c r="E696" s="1">
        <v>0.60416666666666663</v>
      </c>
      <c r="F696" t="s">
        <v>239</v>
      </c>
      <c r="G696" t="s">
        <v>1028</v>
      </c>
      <c r="H696" t="s">
        <v>241</v>
      </c>
      <c r="I696" t="s">
        <v>16</v>
      </c>
      <c r="J696" t="s">
        <v>104</v>
      </c>
      <c r="K696" t="s">
        <v>242</v>
      </c>
    </row>
    <row r="697" spans="1:11" x14ac:dyDescent="0.25">
      <c r="A697" t="s">
        <v>991</v>
      </c>
      <c r="B697">
        <v>1</v>
      </c>
      <c r="C697" t="s">
        <v>2104</v>
      </c>
      <c r="D697" s="1">
        <v>0.29166666666666669</v>
      </c>
      <c r="E697" s="1">
        <v>0.3611111111111111</v>
      </c>
      <c r="F697" t="s">
        <v>1047</v>
      </c>
      <c r="G697" t="s">
        <v>1048</v>
      </c>
      <c r="H697" t="s">
        <v>1049</v>
      </c>
      <c r="I697" t="s">
        <v>16</v>
      </c>
      <c r="J697" t="s">
        <v>1021</v>
      </c>
      <c r="K697" t="s">
        <v>1050</v>
      </c>
    </row>
    <row r="698" spans="1:11" x14ac:dyDescent="0.25">
      <c r="A698" t="s">
        <v>991</v>
      </c>
      <c r="B698">
        <v>1</v>
      </c>
      <c r="C698" t="s">
        <v>2104</v>
      </c>
      <c r="D698" s="1">
        <v>0.37152777777777779</v>
      </c>
      <c r="E698" s="1">
        <v>0.40625</v>
      </c>
      <c r="F698" t="s">
        <v>235</v>
      </c>
      <c r="G698" t="s">
        <v>1043</v>
      </c>
      <c r="H698" t="s">
        <v>237</v>
      </c>
      <c r="I698" t="s">
        <v>16</v>
      </c>
      <c r="J698" t="s">
        <v>108</v>
      </c>
      <c r="K698" t="s">
        <v>1044</v>
      </c>
    </row>
    <row r="699" spans="1:11" x14ac:dyDescent="0.25">
      <c r="A699" t="s">
        <v>991</v>
      </c>
      <c r="B699">
        <v>1</v>
      </c>
      <c r="C699" t="s">
        <v>2104</v>
      </c>
      <c r="D699" s="1">
        <v>0.44444444444444442</v>
      </c>
      <c r="E699" s="1">
        <v>0.51388888888888884</v>
      </c>
      <c r="F699" t="s">
        <v>1078</v>
      </c>
      <c r="G699" t="s">
        <v>1079</v>
      </c>
      <c r="H699" t="s">
        <v>1080</v>
      </c>
      <c r="I699" t="s">
        <v>16</v>
      </c>
      <c r="J699" t="s">
        <v>216</v>
      </c>
      <c r="K699" t="s">
        <v>1081</v>
      </c>
    </row>
    <row r="700" spans="1:11" x14ac:dyDescent="0.25">
      <c r="A700" t="s">
        <v>991</v>
      </c>
      <c r="B700">
        <v>1</v>
      </c>
      <c r="C700" t="s">
        <v>2108</v>
      </c>
      <c r="D700" s="1">
        <v>0.37152777777777779</v>
      </c>
      <c r="E700" s="1">
        <v>0.44097222222222221</v>
      </c>
      <c r="F700" t="s">
        <v>235</v>
      </c>
      <c r="G700" t="s">
        <v>1043</v>
      </c>
      <c r="H700" t="s">
        <v>237</v>
      </c>
      <c r="I700" t="s">
        <v>16</v>
      </c>
      <c r="J700" t="s">
        <v>108</v>
      </c>
      <c r="K700" t="s">
        <v>1044</v>
      </c>
    </row>
    <row r="701" spans="1:11" x14ac:dyDescent="0.25">
      <c r="A701" t="s">
        <v>991</v>
      </c>
      <c r="B701">
        <v>1</v>
      </c>
      <c r="C701" t="s">
        <v>2108</v>
      </c>
      <c r="D701" s="1">
        <v>0.53472222222222221</v>
      </c>
      <c r="E701" s="1">
        <v>0.60416666666666663</v>
      </c>
      <c r="F701" t="s">
        <v>1078</v>
      </c>
      <c r="G701" t="s">
        <v>1079</v>
      </c>
      <c r="H701" t="s">
        <v>1080</v>
      </c>
      <c r="I701" t="s">
        <v>16</v>
      </c>
      <c r="J701" t="s">
        <v>216</v>
      </c>
      <c r="K701" t="s">
        <v>1081</v>
      </c>
    </row>
    <row r="702" spans="1:11" x14ac:dyDescent="0.25">
      <c r="A702" t="s">
        <v>991</v>
      </c>
      <c r="B702">
        <v>2</v>
      </c>
      <c r="C702" t="s">
        <v>2107</v>
      </c>
      <c r="D702" s="1">
        <v>0.29166666666666669</v>
      </c>
      <c r="E702" s="1">
        <v>0.3611111111111111</v>
      </c>
      <c r="F702" t="s">
        <v>258</v>
      </c>
      <c r="G702" t="s">
        <v>994</v>
      </c>
      <c r="H702" t="s">
        <v>260</v>
      </c>
      <c r="I702" t="s">
        <v>16</v>
      </c>
      <c r="J702" t="s">
        <v>108</v>
      </c>
      <c r="K702" t="s">
        <v>321</v>
      </c>
    </row>
    <row r="703" spans="1:11" x14ac:dyDescent="0.25">
      <c r="A703" t="s">
        <v>991</v>
      </c>
      <c r="B703">
        <v>2</v>
      </c>
      <c r="C703" t="s">
        <v>2107</v>
      </c>
      <c r="D703" s="1">
        <v>0.37152777777777779</v>
      </c>
      <c r="E703" s="1">
        <v>0.51388888888888884</v>
      </c>
      <c r="F703" t="s">
        <v>595</v>
      </c>
      <c r="G703" t="s">
        <v>992</v>
      </c>
      <c r="H703" t="s">
        <v>597</v>
      </c>
      <c r="I703" t="s">
        <v>16</v>
      </c>
      <c r="J703" t="s">
        <v>256</v>
      </c>
      <c r="K703" t="s">
        <v>257</v>
      </c>
    </row>
    <row r="704" spans="1:11" x14ac:dyDescent="0.25">
      <c r="A704" t="s">
        <v>991</v>
      </c>
      <c r="B704">
        <v>2</v>
      </c>
      <c r="C704" t="s">
        <v>2107</v>
      </c>
      <c r="D704" s="1">
        <v>0.56944444444444442</v>
      </c>
      <c r="E704" s="1">
        <v>0.72222222222222221</v>
      </c>
      <c r="F704" t="s">
        <v>595</v>
      </c>
      <c r="G704" t="s">
        <v>993</v>
      </c>
      <c r="H704" t="s">
        <v>597</v>
      </c>
      <c r="I704" t="s">
        <v>16</v>
      </c>
      <c r="J704" t="s">
        <v>281</v>
      </c>
      <c r="K704" t="s">
        <v>598</v>
      </c>
    </row>
    <row r="705" spans="1:11" x14ac:dyDescent="0.25">
      <c r="A705" t="s">
        <v>991</v>
      </c>
      <c r="B705">
        <v>2</v>
      </c>
      <c r="C705" t="s">
        <v>2109</v>
      </c>
      <c r="D705" s="1">
        <v>0.29166666666666669</v>
      </c>
      <c r="E705" s="1">
        <v>0.3611111111111111</v>
      </c>
      <c r="F705" t="s">
        <v>258</v>
      </c>
      <c r="G705" t="s">
        <v>994</v>
      </c>
      <c r="H705" t="s">
        <v>260</v>
      </c>
      <c r="I705" t="s">
        <v>16</v>
      </c>
      <c r="J705" t="s">
        <v>108</v>
      </c>
      <c r="K705" t="s">
        <v>321</v>
      </c>
    </row>
    <row r="706" spans="1:11" x14ac:dyDescent="0.25">
      <c r="A706" t="s">
        <v>991</v>
      </c>
      <c r="B706">
        <v>2</v>
      </c>
      <c r="C706" t="s">
        <v>2109</v>
      </c>
      <c r="D706" s="1">
        <v>0.6875</v>
      </c>
      <c r="E706" s="1">
        <v>0.82638888888888884</v>
      </c>
      <c r="F706" t="s">
        <v>1057</v>
      </c>
      <c r="G706" t="s">
        <v>1058</v>
      </c>
      <c r="H706" t="s">
        <v>1059</v>
      </c>
      <c r="I706" t="s">
        <v>16</v>
      </c>
      <c r="J706" t="s">
        <v>72</v>
      </c>
      <c r="K706" t="s">
        <v>439</v>
      </c>
    </row>
    <row r="707" spans="1:11" x14ac:dyDescent="0.25">
      <c r="A707" t="s">
        <v>991</v>
      </c>
      <c r="B707">
        <v>2</v>
      </c>
      <c r="C707" t="s">
        <v>2105</v>
      </c>
      <c r="D707" s="1">
        <v>0.60763888888888884</v>
      </c>
      <c r="E707" s="1">
        <v>0.75694444444444442</v>
      </c>
      <c r="F707" t="s">
        <v>595</v>
      </c>
      <c r="G707" t="s">
        <v>1046</v>
      </c>
      <c r="H707" t="s">
        <v>597</v>
      </c>
      <c r="I707" t="s">
        <v>16</v>
      </c>
      <c r="J707" t="s">
        <v>256</v>
      </c>
      <c r="K707" t="s">
        <v>598</v>
      </c>
    </row>
    <row r="708" spans="1:11" x14ac:dyDescent="0.25">
      <c r="A708" t="s">
        <v>991</v>
      </c>
      <c r="B708">
        <v>2</v>
      </c>
      <c r="C708" t="s">
        <v>2108</v>
      </c>
      <c r="D708" s="1">
        <v>0.29166666666666669</v>
      </c>
      <c r="E708" s="1">
        <v>0.44097222222222221</v>
      </c>
      <c r="F708" t="s">
        <v>1057</v>
      </c>
      <c r="G708" t="s">
        <v>1883</v>
      </c>
      <c r="H708" t="s">
        <v>1059</v>
      </c>
      <c r="I708" t="s">
        <v>16</v>
      </c>
      <c r="J708" t="s">
        <v>23</v>
      </c>
      <c r="K708" t="s">
        <v>1115</v>
      </c>
    </row>
    <row r="709" spans="1:11" x14ac:dyDescent="0.25">
      <c r="A709" t="s">
        <v>991</v>
      </c>
      <c r="B709">
        <v>3</v>
      </c>
      <c r="C709" t="s">
        <v>2109</v>
      </c>
      <c r="D709" s="1">
        <v>0.40625</v>
      </c>
      <c r="E709" s="1">
        <v>0.44097222222222221</v>
      </c>
      <c r="F709" t="s">
        <v>1037</v>
      </c>
      <c r="G709" t="s">
        <v>1038</v>
      </c>
      <c r="H709" t="s">
        <v>1039</v>
      </c>
      <c r="I709" t="s">
        <v>16</v>
      </c>
      <c r="J709" t="s">
        <v>1023</v>
      </c>
      <c r="K709" t="s">
        <v>439</v>
      </c>
    </row>
    <row r="710" spans="1:11" x14ac:dyDescent="0.25">
      <c r="A710" t="s">
        <v>991</v>
      </c>
      <c r="B710">
        <v>3</v>
      </c>
      <c r="C710" t="s">
        <v>2109</v>
      </c>
      <c r="D710" s="1">
        <v>0.53472222222222221</v>
      </c>
      <c r="E710" s="1">
        <v>0.60416666666666663</v>
      </c>
      <c r="F710" t="s">
        <v>1040</v>
      </c>
      <c r="G710" t="s">
        <v>1041</v>
      </c>
      <c r="H710" t="s">
        <v>1042</v>
      </c>
      <c r="I710" t="s">
        <v>16</v>
      </c>
      <c r="J710" t="s">
        <v>1023</v>
      </c>
      <c r="K710" t="s">
        <v>1022</v>
      </c>
    </row>
    <row r="711" spans="1:11" x14ac:dyDescent="0.25">
      <c r="A711" t="s">
        <v>991</v>
      </c>
      <c r="B711">
        <v>3</v>
      </c>
      <c r="C711" t="s">
        <v>2104</v>
      </c>
      <c r="D711" s="1">
        <v>0.44444444444444442</v>
      </c>
      <c r="E711" s="1">
        <v>0.51388888888888884</v>
      </c>
      <c r="F711" t="s">
        <v>1040</v>
      </c>
      <c r="G711" t="s">
        <v>1041</v>
      </c>
      <c r="H711" t="s">
        <v>1042</v>
      </c>
      <c r="I711" t="s">
        <v>16</v>
      </c>
      <c r="J711" t="s">
        <v>1023</v>
      </c>
      <c r="K711" t="s">
        <v>1022</v>
      </c>
    </row>
    <row r="712" spans="1:11" x14ac:dyDescent="0.25">
      <c r="A712" t="s">
        <v>991</v>
      </c>
      <c r="B712">
        <v>3</v>
      </c>
      <c r="C712" t="s">
        <v>2104</v>
      </c>
      <c r="D712" s="1">
        <v>0.56944444444444442</v>
      </c>
      <c r="E712" s="1">
        <v>0.64236111111111116</v>
      </c>
      <c r="F712" t="s">
        <v>1068</v>
      </c>
      <c r="G712" t="s">
        <v>1069</v>
      </c>
      <c r="H712" t="s">
        <v>1070</v>
      </c>
      <c r="I712" t="s">
        <v>318</v>
      </c>
      <c r="J712" t="s">
        <v>1021</v>
      </c>
      <c r="K712" t="s">
        <v>1067</v>
      </c>
    </row>
    <row r="713" spans="1:11" x14ac:dyDescent="0.25">
      <c r="A713" t="s">
        <v>991</v>
      </c>
      <c r="B713">
        <v>3</v>
      </c>
      <c r="C713" t="s">
        <v>2105</v>
      </c>
      <c r="D713" s="1">
        <v>0.40625</v>
      </c>
      <c r="E713" s="1">
        <v>0.44097222222222221</v>
      </c>
      <c r="F713" t="s">
        <v>1037</v>
      </c>
      <c r="G713" t="s">
        <v>1038</v>
      </c>
      <c r="H713" t="s">
        <v>1039</v>
      </c>
      <c r="I713" t="s">
        <v>16</v>
      </c>
      <c r="J713" t="s">
        <v>1023</v>
      </c>
      <c r="K713" t="s">
        <v>439</v>
      </c>
    </row>
    <row r="714" spans="1:11" x14ac:dyDescent="0.25">
      <c r="A714" t="s">
        <v>991</v>
      </c>
      <c r="B714">
        <v>3</v>
      </c>
      <c r="C714" t="s">
        <v>2105</v>
      </c>
      <c r="D714" s="1">
        <v>0.53472222222222221</v>
      </c>
      <c r="E714" s="1">
        <v>0.64236111111111116</v>
      </c>
      <c r="F714" t="s">
        <v>425</v>
      </c>
      <c r="G714" t="s">
        <v>1045</v>
      </c>
      <c r="H714" t="s">
        <v>427</v>
      </c>
      <c r="I714" t="s">
        <v>16</v>
      </c>
      <c r="J714" t="s">
        <v>108</v>
      </c>
      <c r="K714" t="s">
        <v>428</v>
      </c>
    </row>
    <row r="715" spans="1:11" x14ac:dyDescent="0.25">
      <c r="A715" t="s">
        <v>991</v>
      </c>
      <c r="B715">
        <v>4</v>
      </c>
      <c r="C715" t="s">
        <v>2108</v>
      </c>
      <c r="D715" s="1">
        <v>0.60763888888888884</v>
      </c>
      <c r="E715" s="1">
        <v>0.75694444444444442</v>
      </c>
      <c r="F715" t="s">
        <v>1075</v>
      </c>
      <c r="G715" t="s">
        <v>1076</v>
      </c>
      <c r="H715" t="s">
        <v>1077</v>
      </c>
      <c r="I715" t="s">
        <v>16</v>
      </c>
      <c r="J715" t="s">
        <v>465</v>
      </c>
      <c r="K715" t="s">
        <v>466</v>
      </c>
    </row>
    <row r="716" spans="1:11" x14ac:dyDescent="0.25">
      <c r="A716" t="s">
        <v>991</v>
      </c>
      <c r="B716">
        <v>5</v>
      </c>
      <c r="C716" t="s">
        <v>2109</v>
      </c>
      <c r="D716" s="1">
        <v>0.37152777777777779</v>
      </c>
      <c r="E716" s="1">
        <v>0.44097222222222221</v>
      </c>
      <c r="F716" t="s">
        <v>1071</v>
      </c>
      <c r="G716" t="s">
        <v>1072</v>
      </c>
      <c r="H716" t="s">
        <v>1073</v>
      </c>
      <c r="I716" t="s">
        <v>16</v>
      </c>
      <c r="J716" t="s">
        <v>1021</v>
      </c>
      <c r="K716" t="s">
        <v>1074</v>
      </c>
    </row>
    <row r="717" spans="1:11" x14ac:dyDescent="0.25">
      <c r="A717" t="s">
        <v>991</v>
      </c>
      <c r="B717">
        <v>5</v>
      </c>
      <c r="C717" t="s">
        <v>2104</v>
      </c>
      <c r="D717" s="1">
        <v>0.3263888888888889</v>
      </c>
      <c r="E717" s="1">
        <v>0.40625</v>
      </c>
      <c r="F717" t="s">
        <v>1018</v>
      </c>
      <c r="G717" t="s">
        <v>1019</v>
      </c>
      <c r="H717" t="s">
        <v>1020</v>
      </c>
      <c r="I717" t="s">
        <v>16</v>
      </c>
      <c r="J717" t="s">
        <v>1021</v>
      </c>
      <c r="K717" t="s">
        <v>1022</v>
      </c>
    </row>
    <row r="718" spans="1:11" x14ac:dyDescent="0.25">
      <c r="A718" t="s">
        <v>991</v>
      </c>
      <c r="B718">
        <v>5</v>
      </c>
      <c r="C718" t="s">
        <v>2104</v>
      </c>
      <c r="D718" s="1">
        <v>0.40625</v>
      </c>
      <c r="E718" s="1">
        <v>0.47916666666666669</v>
      </c>
      <c r="F718" t="s">
        <v>1064</v>
      </c>
      <c r="G718" t="s">
        <v>1065</v>
      </c>
      <c r="H718" t="s">
        <v>1066</v>
      </c>
      <c r="I718" t="s">
        <v>16</v>
      </c>
      <c r="J718" t="s">
        <v>1021</v>
      </c>
      <c r="K718" t="s">
        <v>1067</v>
      </c>
    </row>
    <row r="719" spans="1:11" x14ac:dyDescent="0.25">
      <c r="A719" t="s">
        <v>991</v>
      </c>
      <c r="B719">
        <v>5</v>
      </c>
      <c r="C719" t="s">
        <v>2104</v>
      </c>
      <c r="D719" s="1">
        <v>0.53472222222222221</v>
      </c>
      <c r="E719" s="1">
        <v>0.60416666666666663</v>
      </c>
      <c r="F719" t="s">
        <v>1055</v>
      </c>
      <c r="G719" t="s">
        <v>1056</v>
      </c>
      <c r="H719" t="s">
        <v>473</v>
      </c>
      <c r="I719" t="s">
        <v>16</v>
      </c>
      <c r="J719" t="s">
        <v>1023</v>
      </c>
      <c r="K719" t="s">
        <v>466</v>
      </c>
    </row>
    <row r="720" spans="1:11" x14ac:dyDescent="0.25">
      <c r="A720" t="s">
        <v>991</v>
      </c>
      <c r="B720">
        <v>5</v>
      </c>
      <c r="C720" t="s">
        <v>2105</v>
      </c>
      <c r="D720" s="1">
        <v>0.44444444444444442</v>
      </c>
      <c r="E720" s="1">
        <v>0.51388888888888884</v>
      </c>
      <c r="F720" t="s">
        <v>1880</v>
      </c>
      <c r="G720" t="s">
        <v>1881</v>
      </c>
      <c r="H720" t="s">
        <v>1882</v>
      </c>
      <c r="I720" t="s">
        <v>16</v>
      </c>
      <c r="J720" t="s">
        <v>1021</v>
      </c>
      <c r="K720" t="s">
        <v>1115</v>
      </c>
    </row>
    <row r="721" spans="1:11" x14ac:dyDescent="0.25">
      <c r="A721" t="s">
        <v>991</v>
      </c>
      <c r="B721">
        <v>5</v>
      </c>
      <c r="C721" t="s">
        <v>2105</v>
      </c>
      <c r="D721" s="1">
        <v>0.60763888888888884</v>
      </c>
      <c r="E721" s="1">
        <v>0.67708333333333337</v>
      </c>
      <c r="F721" t="s">
        <v>1055</v>
      </c>
      <c r="G721" t="s">
        <v>1056</v>
      </c>
      <c r="H721" t="s">
        <v>473</v>
      </c>
      <c r="I721" t="s">
        <v>16</v>
      </c>
      <c r="J721" t="s">
        <v>1023</v>
      </c>
      <c r="K721" t="s">
        <v>466</v>
      </c>
    </row>
    <row r="722" spans="1:11" x14ac:dyDescent="0.25">
      <c r="A722" t="s">
        <v>991</v>
      </c>
      <c r="B722">
        <v>5</v>
      </c>
      <c r="C722" t="s">
        <v>2108</v>
      </c>
      <c r="D722" s="1">
        <v>0.3263888888888889</v>
      </c>
      <c r="E722" s="1">
        <v>0.40625</v>
      </c>
      <c r="F722" t="s">
        <v>1018</v>
      </c>
      <c r="G722" t="s">
        <v>1019</v>
      </c>
      <c r="H722" t="s">
        <v>1020</v>
      </c>
      <c r="I722" t="s">
        <v>16</v>
      </c>
      <c r="J722" t="s">
        <v>1023</v>
      </c>
      <c r="K722" t="s">
        <v>1022</v>
      </c>
    </row>
    <row r="723" spans="1:11" x14ac:dyDescent="0.25">
      <c r="A723" t="s">
        <v>991</v>
      </c>
      <c r="B723">
        <v>5</v>
      </c>
      <c r="C723" t="s">
        <v>2108</v>
      </c>
      <c r="D723" s="1">
        <v>0.40625</v>
      </c>
      <c r="E723" s="1">
        <v>0.47916666666666669</v>
      </c>
      <c r="F723" t="s">
        <v>1064</v>
      </c>
      <c r="G723" t="s">
        <v>1065</v>
      </c>
      <c r="H723" t="s">
        <v>1066</v>
      </c>
      <c r="I723" t="s">
        <v>16</v>
      </c>
      <c r="J723" t="s">
        <v>1021</v>
      </c>
      <c r="K723" t="s">
        <v>1067</v>
      </c>
    </row>
    <row r="724" spans="1:11" x14ac:dyDescent="0.25">
      <c r="A724" t="s">
        <v>991</v>
      </c>
      <c r="B724">
        <v>5</v>
      </c>
      <c r="C724" t="s">
        <v>2108</v>
      </c>
      <c r="D724" s="1">
        <v>0.53472222222222221</v>
      </c>
      <c r="E724" s="1">
        <v>0.64236111111111116</v>
      </c>
      <c r="F724" t="s">
        <v>1880</v>
      </c>
      <c r="G724" t="s">
        <v>1881</v>
      </c>
      <c r="H724" t="s">
        <v>1882</v>
      </c>
      <c r="I724" t="s">
        <v>16</v>
      </c>
      <c r="J724" t="s">
        <v>1023</v>
      </c>
      <c r="K724" t="s">
        <v>1115</v>
      </c>
    </row>
    <row r="725" spans="1:11" x14ac:dyDescent="0.25">
      <c r="A725" t="s">
        <v>991</v>
      </c>
      <c r="B725">
        <v>8</v>
      </c>
      <c r="C725" t="s">
        <v>2107</v>
      </c>
      <c r="D725" s="1">
        <v>0.60763888888888884</v>
      </c>
      <c r="E725" s="1">
        <v>0.75694444444444442</v>
      </c>
      <c r="F725" t="s">
        <v>1051</v>
      </c>
      <c r="G725" t="s">
        <v>1052</v>
      </c>
      <c r="H725" t="s">
        <v>1053</v>
      </c>
      <c r="I725" t="s">
        <v>16</v>
      </c>
      <c r="J725" t="s">
        <v>1021</v>
      </c>
      <c r="K725" t="s">
        <v>1054</v>
      </c>
    </row>
    <row r="726" spans="1:11" x14ac:dyDescent="0.25">
      <c r="A726" t="s">
        <v>991</v>
      </c>
      <c r="B726">
        <v>8</v>
      </c>
      <c r="C726" t="s">
        <v>2109</v>
      </c>
      <c r="D726" s="1">
        <v>0.44444444444444442</v>
      </c>
      <c r="E726" s="1">
        <v>0.60416666666666663</v>
      </c>
      <c r="F726" t="s">
        <v>1061</v>
      </c>
      <c r="G726" t="s">
        <v>1062</v>
      </c>
      <c r="H726" t="s">
        <v>1063</v>
      </c>
      <c r="I726" t="s">
        <v>16</v>
      </c>
      <c r="J726" t="s">
        <v>1023</v>
      </c>
      <c r="K726" t="s">
        <v>1022</v>
      </c>
    </row>
    <row r="727" spans="1:11" x14ac:dyDescent="0.25">
      <c r="A727" t="s">
        <v>991</v>
      </c>
      <c r="B727">
        <v>8</v>
      </c>
      <c r="C727" t="s">
        <v>2105</v>
      </c>
      <c r="D727" s="1">
        <v>0.53472222222222221</v>
      </c>
      <c r="E727" s="1">
        <v>0.60416666666666663</v>
      </c>
      <c r="F727" t="s">
        <v>1061</v>
      </c>
      <c r="G727" t="s">
        <v>1062</v>
      </c>
      <c r="H727" t="s">
        <v>1063</v>
      </c>
      <c r="I727" t="s">
        <v>16</v>
      </c>
      <c r="J727" t="s">
        <v>1021</v>
      </c>
      <c r="K727" t="s">
        <v>1022</v>
      </c>
    </row>
    <row r="728" spans="1:11" x14ac:dyDescent="0.25">
      <c r="A728" t="s">
        <v>991</v>
      </c>
      <c r="B728">
        <v>8</v>
      </c>
      <c r="C728" t="s">
        <v>2108</v>
      </c>
      <c r="D728" s="1">
        <v>0.53472222222222221</v>
      </c>
      <c r="E728" s="1">
        <v>0.67708333333333337</v>
      </c>
      <c r="F728" t="s">
        <v>2088</v>
      </c>
      <c r="G728" t="s">
        <v>1052</v>
      </c>
      <c r="H728" t="s">
        <v>2089</v>
      </c>
      <c r="I728" t="s">
        <v>16</v>
      </c>
      <c r="J728" t="s">
        <v>1023</v>
      </c>
      <c r="K728" t="s">
        <v>2087</v>
      </c>
    </row>
    <row r="729" spans="1:11" x14ac:dyDescent="0.25">
      <c r="A729" t="s">
        <v>1890</v>
      </c>
      <c r="B729">
        <v>0</v>
      </c>
      <c r="C729" t="s">
        <v>2107</v>
      </c>
      <c r="D729" s="1">
        <v>0.53472222222222221</v>
      </c>
      <c r="E729" s="1">
        <v>0.60416666666666663</v>
      </c>
      <c r="F729" t="s">
        <v>1997</v>
      </c>
      <c r="G729" t="s">
        <v>1998</v>
      </c>
      <c r="H729" t="s">
        <v>1999</v>
      </c>
      <c r="I729" t="s">
        <v>16</v>
      </c>
      <c r="J729" t="s">
        <v>52</v>
      </c>
      <c r="K729" t="s">
        <v>1982</v>
      </c>
    </row>
    <row r="730" spans="1:11" x14ac:dyDescent="0.25">
      <c r="A730" t="s">
        <v>1890</v>
      </c>
      <c r="B730">
        <v>0</v>
      </c>
      <c r="C730" t="s">
        <v>2109</v>
      </c>
      <c r="D730" s="1">
        <v>0.44444444444444442</v>
      </c>
      <c r="E730" s="1">
        <v>0.51388888888888884</v>
      </c>
      <c r="F730" t="s">
        <v>2000</v>
      </c>
      <c r="G730" t="s">
        <v>2001</v>
      </c>
      <c r="H730" t="s">
        <v>2002</v>
      </c>
      <c r="I730" t="s">
        <v>16</v>
      </c>
      <c r="J730" t="s">
        <v>216</v>
      </c>
      <c r="K730" t="s">
        <v>1982</v>
      </c>
    </row>
    <row r="731" spans="1:11" x14ac:dyDescent="0.25">
      <c r="A731" t="s">
        <v>1890</v>
      </c>
      <c r="B731">
        <v>0</v>
      </c>
      <c r="C731" t="s">
        <v>2109</v>
      </c>
      <c r="D731" s="1">
        <v>0.53472222222222221</v>
      </c>
      <c r="E731" s="1">
        <v>0.60416666666666663</v>
      </c>
      <c r="F731" t="s">
        <v>2006</v>
      </c>
      <c r="G731" t="s">
        <v>2007</v>
      </c>
      <c r="H731" t="s">
        <v>2008</v>
      </c>
      <c r="I731" t="s">
        <v>16</v>
      </c>
      <c r="J731" t="s">
        <v>52</v>
      </c>
      <c r="K731" t="s">
        <v>1982</v>
      </c>
    </row>
    <row r="732" spans="1:11" x14ac:dyDescent="0.25">
      <c r="A732" t="s">
        <v>1890</v>
      </c>
      <c r="B732">
        <v>0</v>
      </c>
      <c r="C732" t="s">
        <v>2109</v>
      </c>
      <c r="D732" s="1">
        <v>0.53472222222222221</v>
      </c>
      <c r="E732" s="1">
        <v>0.60416666666666663</v>
      </c>
      <c r="F732" t="s">
        <v>2009</v>
      </c>
      <c r="G732" t="s">
        <v>2010</v>
      </c>
      <c r="H732" t="s">
        <v>2011</v>
      </c>
      <c r="I732" t="s">
        <v>16</v>
      </c>
      <c r="J732" t="s">
        <v>98</v>
      </c>
      <c r="K732" t="s">
        <v>2012</v>
      </c>
    </row>
    <row r="733" spans="1:11" x14ac:dyDescent="0.25">
      <c r="A733" t="s">
        <v>1890</v>
      </c>
      <c r="B733">
        <v>0</v>
      </c>
      <c r="C733" t="s">
        <v>2104</v>
      </c>
      <c r="D733" s="1">
        <v>0.53472222222222221</v>
      </c>
      <c r="E733" s="1">
        <v>0.60416666666666663</v>
      </c>
      <c r="F733" t="s">
        <v>2013</v>
      </c>
      <c r="G733" t="s">
        <v>2014</v>
      </c>
      <c r="H733" t="s">
        <v>2015</v>
      </c>
      <c r="I733" t="s">
        <v>16</v>
      </c>
      <c r="J733" t="s">
        <v>52</v>
      </c>
      <c r="K733" t="s">
        <v>220</v>
      </c>
    </row>
    <row r="734" spans="1:11" x14ac:dyDescent="0.25">
      <c r="A734" t="s">
        <v>1890</v>
      </c>
      <c r="B734">
        <v>0</v>
      </c>
      <c r="C734" t="s">
        <v>2105</v>
      </c>
      <c r="D734" s="1">
        <v>0.40625</v>
      </c>
      <c r="E734" s="1">
        <v>0.47916666666666669</v>
      </c>
      <c r="F734" t="s">
        <v>2020</v>
      </c>
      <c r="G734" t="s">
        <v>2021</v>
      </c>
      <c r="H734" t="s">
        <v>2022</v>
      </c>
      <c r="I734" t="s">
        <v>16</v>
      </c>
      <c r="J734" t="s">
        <v>1016</v>
      </c>
      <c r="K734" t="s">
        <v>1982</v>
      </c>
    </row>
    <row r="735" spans="1:11" x14ac:dyDescent="0.25">
      <c r="A735" t="s">
        <v>1890</v>
      </c>
      <c r="B735">
        <v>0</v>
      </c>
      <c r="C735" t="s">
        <v>2105</v>
      </c>
      <c r="D735" s="1">
        <v>0.53472222222222221</v>
      </c>
      <c r="E735" s="1">
        <v>0.60416666666666663</v>
      </c>
      <c r="F735" t="s">
        <v>2023</v>
      </c>
      <c r="G735" t="s">
        <v>2024</v>
      </c>
      <c r="H735" t="s">
        <v>2025</v>
      </c>
      <c r="I735" t="s">
        <v>16</v>
      </c>
      <c r="J735" t="s">
        <v>23</v>
      </c>
      <c r="K735" t="s">
        <v>1966</v>
      </c>
    </row>
    <row r="736" spans="1:11" x14ac:dyDescent="0.25">
      <c r="A736" t="s">
        <v>1890</v>
      </c>
      <c r="B736">
        <v>1</v>
      </c>
      <c r="C736" t="s">
        <v>2107</v>
      </c>
      <c r="D736" s="1">
        <v>0.29166666666666669</v>
      </c>
      <c r="E736" s="1">
        <v>0.3611111111111111</v>
      </c>
      <c r="F736" t="s">
        <v>54</v>
      </c>
      <c r="G736" t="s">
        <v>1910</v>
      </c>
      <c r="H736" t="s">
        <v>56</v>
      </c>
      <c r="I736" t="s">
        <v>16</v>
      </c>
      <c r="J736" t="s">
        <v>48</v>
      </c>
      <c r="K736" t="s">
        <v>1911</v>
      </c>
    </row>
    <row r="737" spans="1:11" x14ac:dyDescent="0.25">
      <c r="A737" t="s">
        <v>1890</v>
      </c>
      <c r="B737">
        <v>1</v>
      </c>
      <c r="C737" t="s">
        <v>2107</v>
      </c>
      <c r="D737" s="1">
        <v>0.37152777777777779</v>
      </c>
      <c r="E737" s="1">
        <v>0.44097222222222221</v>
      </c>
      <c r="F737" t="s">
        <v>1893</v>
      </c>
      <c r="G737" t="s">
        <v>1894</v>
      </c>
      <c r="H737" t="s">
        <v>1895</v>
      </c>
      <c r="I737" t="s">
        <v>16</v>
      </c>
      <c r="J737" t="s">
        <v>1892</v>
      </c>
      <c r="K737" t="s">
        <v>1896</v>
      </c>
    </row>
    <row r="738" spans="1:11" x14ac:dyDescent="0.25">
      <c r="A738" t="s">
        <v>1890</v>
      </c>
      <c r="B738">
        <v>1</v>
      </c>
      <c r="C738" t="s">
        <v>2107</v>
      </c>
      <c r="D738" s="1">
        <v>0.37152777777777779</v>
      </c>
      <c r="E738" s="1">
        <v>0.44097222222222221</v>
      </c>
      <c r="F738" t="s">
        <v>1893</v>
      </c>
      <c r="G738" t="s">
        <v>1897</v>
      </c>
      <c r="H738" t="s">
        <v>1895</v>
      </c>
      <c r="I738" t="s">
        <v>16</v>
      </c>
      <c r="J738" t="s">
        <v>197</v>
      </c>
      <c r="K738" t="s">
        <v>220</v>
      </c>
    </row>
    <row r="739" spans="1:11" x14ac:dyDescent="0.25">
      <c r="A739" t="s">
        <v>1890</v>
      </c>
      <c r="B739">
        <v>1</v>
      </c>
      <c r="C739" t="s">
        <v>2107</v>
      </c>
      <c r="D739" s="1">
        <v>0.44444444444444442</v>
      </c>
      <c r="E739" s="1">
        <v>0.51388888888888884</v>
      </c>
      <c r="F739" t="s">
        <v>221</v>
      </c>
      <c r="G739" t="s">
        <v>1891</v>
      </c>
      <c r="H739" t="s">
        <v>223</v>
      </c>
      <c r="I739" t="s">
        <v>16</v>
      </c>
      <c r="J739" t="s">
        <v>1892</v>
      </c>
      <c r="K739" t="s">
        <v>225</v>
      </c>
    </row>
    <row r="740" spans="1:11" x14ac:dyDescent="0.25">
      <c r="A740" t="s">
        <v>1890</v>
      </c>
      <c r="B740">
        <v>1</v>
      </c>
      <c r="C740" t="s">
        <v>2109</v>
      </c>
      <c r="D740" s="1">
        <v>0.29166666666666669</v>
      </c>
      <c r="E740" s="1">
        <v>0.3611111111111111</v>
      </c>
      <c r="F740" t="s">
        <v>1898</v>
      </c>
      <c r="G740" t="s">
        <v>1899</v>
      </c>
      <c r="H740" t="s">
        <v>1900</v>
      </c>
      <c r="I740" t="s">
        <v>16</v>
      </c>
      <c r="J740" t="s">
        <v>1892</v>
      </c>
      <c r="K740" t="s">
        <v>1901</v>
      </c>
    </row>
    <row r="741" spans="1:11" x14ac:dyDescent="0.25">
      <c r="A741" t="s">
        <v>1890</v>
      </c>
      <c r="B741">
        <v>1</v>
      </c>
      <c r="C741" t="s">
        <v>2109</v>
      </c>
      <c r="D741" s="1">
        <v>0.37152777777777779</v>
      </c>
      <c r="E741" s="1">
        <v>0.44097222222222221</v>
      </c>
      <c r="F741" t="s">
        <v>1906</v>
      </c>
      <c r="G741" t="s">
        <v>1907</v>
      </c>
      <c r="H741" t="s">
        <v>1908</v>
      </c>
      <c r="I741" t="s">
        <v>16</v>
      </c>
      <c r="J741" t="s">
        <v>48</v>
      </c>
      <c r="K741" t="s">
        <v>1909</v>
      </c>
    </row>
    <row r="742" spans="1:11" x14ac:dyDescent="0.25">
      <c r="A742" t="s">
        <v>1890</v>
      </c>
      <c r="B742">
        <v>1</v>
      </c>
      <c r="C742" t="s">
        <v>2104</v>
      </c>
      <c r="D742" s="1">
        <v>0.29166666666666669</v>
      </c>
      <c r="E742" s="1">
        <v>0.3611111111111111</v>
      </c>
      <c r="F742" t="s">
        <v>54</v>
      </c>
      <c r="G742" t="s">
        <v>1910</v>
      </c>
      <c r="H742" t="s">
        <v>56</v>
      </c>
      <c r="I742" t="s">
        <v>16</v>
      </c>
      <c r="J742" t="s">
        <v>48</v>
      </c>
      <c r="K742" t="s">
        <v>1911</v>
      </c>
    </row>
    <row r="743" spans="1:11" x14ac:dyDescent="0.25">
      <c r="A743" t="s">
        <v>1890</v>
      </c>
      <c r="B743">
        <v>1</v>
      </c>
      <c r="C743" t="s">
        <v>2104</v>
      </c>
      <c r="D743" s="1">
        <v>0.37152777777777779</v>
      </c>
      <c r="E743" s="1">
        <v>0.44097222222222221</v>
      </c>
      <c r="F743" t="s">
        <v>1893</v>
      </c>
      <c r="G743" t="s">
        <v>1894</v>
      </c>
      <c r="H743" t="s">
        <v>1895</v>
      </c>
      <c r="I743" t="s">
        <v>16</v>
      </c>
      <c r="J743" t="s">
        <v>1892</v>
      </c>
      <c r="K743" t="s">
        <v>1896</v>
      </c>
    </row>
    <row r="744" spans="1:11" x14ac:dyDescent="0.25">
      <c r="A744" t="s">
        <v>1890</v>
      </c>
      <c r="B744">
        <v>1</v>
      </c>
      <c r="C744" t="s">
        <v>2104</v>
      </c>
      <c r="D744" s="1">
        <v>0.37152777777777779</v>
      </c>
      <c r="E744" s="1">
        <v>0.44097222222222221</v>
      </c>
      <c r="F744" t="s">
        <v>1893</v>
      </c>
      <c r="G744" t="s">
        <v>1897</v>
      </c>
      <c r="H744" t="s">
        <v>1895</v>
      </c>
      <c r="I744" t="s">
        <v>16</v>
      </c>
      <c r="J744" t="s">
        <v>19</v>
      </c>
      <c r="K744" t="s">
        <v>220</v>
      </c>
    </row>
    <row r="745" spans="1:11" x14ac:dyDescent="0.25">
      <c r="A745" t="s">
        <v>1890</v>
      </c>
      <c r="B745">
        <v>1</v>
      </c>
      <c r="C745" t="s">
        <v>2104</v>
      </c>
      <c r="D745" s="1">
        <v>0.44444444444444442</v>
      </c>
      <c r="E745" s="1">
        <v>0.51388888888888884</v>
      </c>
      <c r="F745" t="s">
        <v>221</v>
      </c>
      <c r="G745" t="s">
        <v>1891</v>
      </c>
      <c r="H745" t="s">
        <v>223</v>
      </c>
      <c r="I745" t="s">
        <v>16</v>
      </c>
      <c r="J745" t="s">
        <v>1892</v>
      </c>
      <c r="K745" t="s">
        <v>225</v>
      </c>
    </row>
    <row r="746" spans="1:11" x14ac:dyDescent="0.25">
      <c r="A746" t="s">
        <v>1890</v>
      </c>
      <c r="B746">
        <v>1</v>
      </c>
      <c r="C746" t="s">
        <v>2105</v>
      </c>
      <c r="D746" s="1">
        <v>0.29166666666666669</v>
      </c>
      <c r="E746" s="1">
        <v>0.3611111111111111</v>
      </c>
      <c r="F746" t="s">
        <v>1898</v>
      </c>
      <c r="G746" t="s">
        <v>1899</v>
      </c>
      <c r="H746" t="s">
        <v>1900</v>
      </c>
      <c r="I746" t="s">
        <v>16</v>
      </c>
      <c r="J746" t="s">
        <v>224</v>
      </c>
      <c r="K746" t="s">
        <v>1901</v>
      </c>
    </row>
    <row r="747" spans="1:11" x14ac:dyDescent="0.25">
      <c r="A747" t="s">
        <v>1890</v>
      </c>
      <c r="B747">
        <v>1</v>
      </c>
      <c r="C747" t="s">
        <v>2105</v>
      </c>
      <c r="D747" s="1">
        <v>0.37152777777777779</v>
      </c>
      <c r="E747" s="1">
        <v>0.44444444444444442</v>
      </c>
      <c r="F747" t="s">
        <v>1915</v>
      </c>
      <c r="G747" t="s">
        <v>1916</v>
      </c>
      <c r="H747" t="s">
        <v>1917</v>
      </c>
      <c r="I747" t="s">
        <v>16</v>
      </c>
      <c r="J747" t="s">
        <v>1892</v>
      </c>
      <c r="K747" t="s">
        <v>1918</v>
      </c>
    </row>
    <row r="748" spans="1:11" x14ac:dyDescent="0.25">
      <c r="A748" t="s">
        <v>1890</v>
      </c>
      <c r="B748">
        <v>1</v>
      </c>
      <c r="C748" t="s">
        <v>2105</v>
      </c>
      <c r="D748" s="1">
        <v>0.44444444444444442</v>
      </c>
      <c r="E748" s="1">
        <v>0.51388888888888884</v>
      </c>
      <c r="F748" t="s">
        <v>1902</v>
      </c>
      <c r="G748" t="s">
        <v>1903</v>
      </c>
      <c r="H748" t="s">
        <v>1904</v>
      </c>
      <c r="I748" t="s">
        <v>16</v>
      </c>
      <c r="J748" t="s">
        <v>98</v>
      </c>
      <c r="K748" t="s">
        <v>1905</v>
      </c>
    </row>
    <row r="749" spans="1:11" x14ac:dyDescent="0.25">
      <c r="A749" t="s">
        <v>1890</v>
      </c>
      <c r="B749">
        <v>1</v>
      </c>
      <c r="C749" t="s">
        <v>2108</v>
      </c>
      <c r="D749" s="1">
        <v>0.3263888888888889</v>
      </c>
      <c r="E749" s="1">
        <v>0.44097222222222221</v>
      </c>
      <c r="F749" t="s">
        <v>1912</v>
      </c>
      <c r="G749" t="s">
        <v>1913</v>
      </c>
      <c r="H749" t="s">
        <v>1914</v>
      </c>
      <c r="I749" t="s">
        <v>16</v>
      </c>
      <c r="J749" t="s">
        <v>48</v>
      </c>
      <c r="K749" t="s">
        <v>1909</v>
      </c>
    </row>
    <row r="750" spans="1:11" x14ac:dyDescent="0.25">
      <c r="A750" t="s">
        <v>1890</v>
      </c>
      <c r="B750">
        <v>1</v>
      </c>
      <c r="C750" t="s">
        <v>2108</v>
      </c>
      <c r="D750" s="1">
        <v>0.44444444444444442</v>
      </c>
      <c r="E750" s="1">
        <v>0.52777777777777779</v>
      </c>
      <c r="F750" t="s">
        <v>1919</v>
      </c>
      <c r="G750" t="s">
        <v>1920</v>
      </c>
      <c r="H750" t="s">
        <v>1921</v>
      </c>
      <c r="I750" t="s">
        <v>16</v>
      </c>
      <c r="J750" t="s">
        <v>1892</v>
      </c>
      <c r="K750" t="s">
        <v>1918</v>
      </c>
    </row>
    <row r="751" spans="1:11" x14ac:dyDescent="0.25">
      <c r="A751" t="s">
        <v>1890</v>
      </c>
      <c r="B751">
        <v>3</v>
      </c>
      <c r="C751" t="s">
        <v>2107</v>
      </c>
      <c r="D751" s="1">
        <v>0.29166666666666669</v>
      </c>
      <c r="E751" s="1">
        <v>0.3611111111111111</v>
      </c>
      <c r="F751" t="s">
        <v>217</v>
      </c>
      <c r="G751" t="s">
        <v>1923</v>
      </c>
      <c r="H751" t="s">
        <v>219</v>
      </c>
      <c r="I751" t="s">
        <v>16</v>
      </c>
      <c r="J751" t="s">
        <v>83</v>
      </c>
      <c r="K751" t="s">
        <v>220</v>
      </c>
    </row>
    <row r="752" spans="1:11" x14ac:dyDescent="0.25">
      <c r="A752" t="s">
        <v>1890</v>
      </c>
      <c r="B752">
        <v>3</v>
      </c>
      <c r="C752" t="s">
        <v>2107</v>
      </c>
      <c r="D752" s="1">
        <v>0.37152777777777779</v>
      </c>
      <c r="E752" s="1">
        <v>0.44097222222222221</v>
      </c>
      <c r="F752" t="s">
        <v>1884</v>
      </c>
      <c r="G752" t="s">
        <v>1922</v>
      </c>
      <c r="H752" t="s">
        <v>1886</v>
      </c>
      <c r="I752" t="s">
        <v>16</v>
      </c>
      <c r="J752" t="s">
        <v>1016</v>
      </c>
      <c r="K752" t="s">
        <v>225</v>
      </c>
    </row>
    <row r="753" spans="1:11" x14ac:dyDescent="0.25">
      <c r="A753" t="s">
        <v>1890</v>
      </c>
      <c r="B753">
        <v>3</v>
      </c>
      <c r="C753" t="s">
        <v>2107</v>
      </c>
      <c r="D753" s="1">
        <v>0.44444444444444442</v>
      </c>
      <c r="E753" s="1">
        <v>0.51388888888888884</v>
      </c>
      <c r="F753" t="s">
        <v>73</v>
      </c>
      <c r="G753" t="s">
        <v>1927</v>
      </c>
      <c r="H753" t="s">
        <v>75</v>
      </c>
      <c r="I753" t="s">
        <v>16</v>
      </c>
      <c r="J753" t="s">
        <v>1892</v>
      </c>
      <c r="K753" t="s">
        <v>1911</v>
      </c>
    </row>
    <row r="754" spans="1:11" x14ac:dyDescent="0.25">
      <c r="A754" t="s">
        <v>1890</v>
      </c>
      <c r="B754">
        <v>3</v>
      </c>
      <c r="C754" t="s">
        <v>2109</v>
      </c>
      <c r="D754" s="1">
        <v>0.37152777777777779</v>
      </c>
      <c r="E754" s="1">
        <v>0.44097222222222221</v>
      </c>
      <c r="F754" t="s">
        <v>1924</v>
      </c>
      <c r="G754" t="s">
        <v>1925</v>
      </c>
      <c r="H754" t="s">
        <v>1926</v>
      </c>
      <c r="I754" t="s">
        <v>16</v>
      </c>
      <c r="J754" t="s">
        <v>1892</v>
      </c>
      <c r="K754" t="s">
        <v>1901</v>
      </c>
    </row>
    <row r="755" spans="1:11" x14ac:dyDescent="0.25">
      <c r="A755" t="s">
        <v>1890</v>
      </c>
      <c r="B755">
        <v>3</v>
      </c>
      <c r="C755" t="s">
        <v>2104</v>
      </c>
      <c r="D755" s="1">
        <v>0.29166666666666669</v>
      </c>
      <c r="E755" s="1">
        <v>0.3611111111111111</v>
      </c>
      <c r="F755" t="s">
        <v>217</v>
      </c>
      <c r="G755" t="s">
        <v>1923</v>
      </c>
      <c r="H755" t="s">
        <v>219</v>
      </c>
      <c r="I755" t="s">
        <v>16</v>
      </c>
      <c r="J755" t="s">
        <v>83</v>
      </c>
      <c r="K755" t="s">
        <v>220</v>
      </c>
    </row>
    <row r="756" spans="1:11" x14ac:dyDescent="0.25">
      <c r="A756" t="s">
        <v>1890</v>
      </c>
      <c r="B756">
        <v>3</v>
      </c>
      <c r="C756" t="s">
        <v>2104</v>
      </c>
      <c r="D756" s="1">
        <v>0.37152777777777779</v>
      </c>
      <c r="E756" s="1">
        <v>0.44097222222222221</v>
      </c>
      <c r="F756" t="s">
        <v>1884</v>
      </c>
      <c r="G756" t="s">
        <v>1922</v>
      </c>
      <c r="H756" t="s">
        <v>1886</v>
      </c>
      <c r="I756" t="s">
        <v>16</v>
      </c>
      <c r="J756" t="s">
        <v>11</v>
      </c>
      <c r="K756" t="s">
        <v>225</v>
      </c>
    </row>
    <row r="757" spans="1:11" x14ac:dyDescent="0.25">
      <c r="A757" t="s">
        <v>1890</v>
      </c>
      <c r="B757">
        <v>3</v>
      </c>
      <c r="C757" t="s">
        <v>2104</v>
      </c>
      <c r="D757" s="1">
        <v>0.44444444444444442</v>
      </c>
      <c r="E757" s="1">
        <v>0.51388888888888884</v>
      </c>
      <c r="F757" t="s">
        <v>73</v>
      </c>
      <c r="G757" t="s">
        <v>1927</v>
      </c>
      <c r="H757" t="s">
        <v>75</v>
      </c>
      <c r="I757" t="s">
        <v>16</v>
      </c>
      <c r="J757" t="s">
        <v>11</v>
      </c>
      <c r="K757" t="s">
        <v>1911</v>
      </c>
    </row>
    <row r="758" spans="1:11" x14ac:dyDescent="0.25">
      <c r="A758" t="s">
        <v>1890</v>
      </c>
      <c r="B758">
        <v>3</v>
      </c>
      <c r="C758" t="s">
        <v>2105</v>
      </c>
      <c r="D758" s="1">
        <v>0.29166666666666669</v>
      </c>
      <c r="E758" s="1">
        <v>0.3611111111111111</v>
      </c>
      <c r="F758" t="s">
        <v>1932</v>
      </c>
      <c r="G758" t="s">
        <v>1933</v>
      </c>
      <c r="H758" t="s">
        <v>1934</v>
      </c>
      <c r="I758" t="s">
        <v>16</v>
      </c>
      <c r="J758" t="s">
        <v>1892</v>
      </c>
      <c r="K758" t="s">
        <v>1918</v>
      </c>
    </row>
    <row r="759" spans="1:11" x14ac:dyDescent="0.25">
      <c r="A759" t="s">
        <v>1890</v>
      </c>
      <c r="B759">
        <v>3</v>
      </c>
      <c r="C759" t="s">
        <v>2105</v>
      </c>
      <c r="D759" s="1">
        <v>0.37152777777777779</v>
      </c>
      <c r="E759" s="1">
        <v>0.44097222222222221</v>
      </c>
      <c r="F759" t="s">
        <v>1924</v>
      </c>
      <c r="G759" t="s">
        <v>1925</v>
      </c>
      <c r="H759" t="s">
        <v>1926</v>
      </c>
      <c r="I759" t="s">
        <v>16</v>
      </c>
      <c r="J759" t="s">
        <v>224</v>
      </c>
      <c r="K759" t="s">
        <v>1901</v>
      </c>
    </row>
    <row r="760" spans="1:11" x14ac:dyDescent="0.25">
      <c r="A760" t="s">
        <v>1890</v>
      </c>
      <c r="B760">
        <v>3</v>
      </c>
      <c r="C760" t="s">
        <v>2105</v>
      </c>
      <c r="D760" s="1">
        <v>0.44444444444444442</v>
      </c>
      <c r="E760" s="1">
        <v>0.51388888888888884</v>
      </c>
      <c r="F760" t="s">
        <v>1928</v>
      </c>
      <c r="G760" t="s">
        <v>1929</v>
      </c>
      <c r="H760" t="s">
        <v>1930</v>
      </c>
      <c r="I760" t="s">
        <v>16</v>
      </c>
      <c r="J760" t="s">
        <v>1931</v>
      </c>
      <c r="K760" t="s">
        <v>1283</v>
      </c>
    </row>
    <row r="761" spans="1:11" x14ac:dyDescent="0.25">
      <c r="A761" t="s">
        <v>1890</v>
      </c>
      <c r="B761">
        <v>3</v>
      </c>
      <c r="C761" t="s">
        <v>2108</v>
      </c>
      <c r="D761" s="1">
        <v>0.29166666666666669</v>
      </c>
      <c r="E761" s="1">
        <v>0.40625</v>
      </c>
      <c r="F761" t="s">
        <v>1938</v>
      </c>
      <c r="G761" t="s">
        <v>1939</v>
      </c>
      <c r="H761" t="s">
        <v>1940</v>
      </c>
      <c r="I761" t="s">
        <v>16</v>
      </c>
      <c r="J761" t="s">
        <v>224</v>
      </c>
      <c r="K761" t="s">
        <v>1905</v>
      </c>
    </row>
    <row r="762" spans="1:11" x14ac:dyDescent="0.25">
      <c r="A762" t="s">
        <v>1890</v>
      </c>
      <c r="B762">
        <v>3</v>
      </c>
      <c r="C762" t="s">
        <v>2108</v>
      </c>
      <c r="D762" s="1">
        <v>0.40625</v>
      </c>
      <c r="E762" s="1">
        <v>0.51388888888888884</v>
      </c>
      <c r="F762" t="s">
        <v>1935</v>
      </c>
      <c r="G762" t="s">
        <v>1936</v>
      </c>
      <c r="H762" t="s">
        <v>1937</v>
      </c>
      <c r="I762" t="s">
        <v>16</v>
      </c>
      <c r="J762" t="s">
        <v>224</v>
      </c>
      <c r="K762" t="s">
        <v>65</v>
      </c>
    </row>
    <row r="763" spans="1:11" x14ac:dyDescent="0.25">
      <c r="A763" t="s">
        <v>1890</v>
      </c>
      <c r="B763">
        <v>5</v>
      </c>
      <c r="C763" t="s">
        <v>2107</v>
      </c>
      <c r="D763" s="1">
        <v>0.37152777777777779</v>
      </c>
      <c r="E763" s="1">
        <v>0.47916666666666669</v>
      </c>
      <c r="F763" t="s">
        <v>1941</v>
      </c>
      <c r="G763" t="s">
        <v>1942</v>
      </c>
      <c r="H763" t="s">
        <v>1943</v>
      </c>
      <c r="I763" t="s">
        <v>16</v>
      </c>
      <c r="J763" t="s">
        <v>216</v>
      </c>
      <c r="K763" t="s">
        <v>1944</v>
      </c>
    </row>
    <row r="764" spans="1:11" x14ac:dyDescent="0.25">
      <c r="A764" t="s">
        <v>1890</v>
      </c>
      <c r="B764">
        <v>5</v>
      </c>
      <c r="C764" t="s">
        <v>2109</v>
      </c>
      <c r="D764" s="1">
        <v>0.29166666666666669</v>
      </c>
      <c r="E764" s="1">
        <v>0.40277777777777779</v>
      </c>
      <c r="F764" t="s">
        <v>1951</v>
      </c>
      <c r="G764" t="s">
        <v>1952</v>
      </c>
      <c r="H764" t="s">
        <v>1953</v>
      </c>
      <c r="I764" t="s">
        <v>16</v>
      </c>
      <c r="J764" t="s">
        <v>64</v>
      </c>
      <c r="K764" t="s">
        <v>220</v>
      </c>
    </row>
    <row r="765" spans="1:11" x14ac:dyDescent="0.25">
      <c r="A765" t="s">
        <v>1890</v>
      </c>
      <c r="B765">
        <v>5</v>
      </c>
      <c r="C765" t="s">
        <v>2109</v>
      </c>
      <c r="D765" s="1">
        <v>0.40625</v>
      </c>
      <c r="E765" s="1">
        <v>0.51388888888888884</v>
      </c>
      <c r="F765" t="s">
        <v>1948</v>
      </c>
      <c r="G765" t="s">
        <v>1949</v>
      </c>
      <c r="H765" t="s">
        <v>1950</v>
      </c>
      <c r="I765" t="s">
        <v>16</v>
      </c>
      <c r="J765" t="s">
        <v>98</v>
      </c>
      <c r="K765" t="s">
        <v>1911</v>
      </c>
    </row>
    <row r="766" spans="1:11" x14ac:dyDescent="0.25">
      <c r="A766" t="s">
        <v>1890</v>
      </c>
      <c r="B766">
        <v>5</v>
      </c>
      <c r="C766" t="s">
        <v>2104</v>
      </c>
      <c r="D766" s="1">
        <v>0.29166666666666669</v>
      </c>
      <c r="E766" s="1">
        <v>0.3611111111111111</v>
      </c>
      <c r="F766" t="s">
        <v>1957</v>
      </c>
      <c r="G766" t="s">
        <v>1958</v>
      </c>
      <c r="H766" t="s">
        <v>1959</v>
      </c>
      <c r="I766" t="s">
        <v>16</v>
      </c>
      <c r="J766" t="s">
        <v>1892</v>
      </c>
      <c r="K766" t="s">
        <v>1896</v>
      </c>
    </row>
    <row r="767" spans="1:11" x14ac:dyDescent="0.25">
      <c r="A767" t="s">
        <v>1890</v>
      </c>
      <c r="B767">
        <v>5</v>
      </c>
      <c r="C767" t="s">
        <v>2104</v>
      </c>
      <c r="D767" s="1">
        <v>0.37152777777777779</v>
      </c>
      <c r="E767" s="1">
        <v>0.44097222222222221</v>
      </c>
      <c r="F767" t="s">
        <v>1945</v>
      </c>
      <c r="G767" t="s">
        <v>1946</v>
      </c>
      <c r="H767" t="s">
        <v>1947</v>
      </c>
      <c r="I767" t="s">
        <v>16</v>
      </c>
      <c r="J767" t="s">
        <v>216</v>
      </c>
      <c r="K767" t="s">
        <v>1909</v>
      </c>
    </row>
    <row r="768" spans="1:11" x14ac:dyDescent="0.25">
      <c r="A768" t="s">
        <v>1890</v>
      </c>
      <c r="B768">
        <v>5</v>
      </c>
      <c r="C768" t="s">
        <v>2104</v>
      </c>
      <c r="D768" s="1">
        <v>0.44444444444444442</v>
      </c>
      <c r="E768" s="1">
        <v>0.51388888888888884</v>
      </c>
      <c r="F768" t="s">
        <v>1954</v>
      </c>
      <c r="G768" t="s">
        <v>1955</v>
      </c>
      <c r="H768" t="s">
        <v>1956</v>
      </c>
      <c r="I768" t="s">
        <v>16</v>
      </c>
      <c r="J768" t="s">
        <v>1016</v>
      </c>
      <c r="K768" t="s">
        <v>1905</v>
      </c>
    </row>
    <row r="769" spans="1:11" x14ac:dyDescent="0.25">
      <c r="A769" t="s">
        <v>1890</v>
      </c>
      <c r="B769">
        <v>5</v>
      </c>
      <c r="C769" t="s">
        <v>2105</v>
      </c>
      <c r="D769" s="1">
        <v>0.29166666666666669</v>
      </c>
      <c r="E769" s="1">
        <v>0.40277777777777779</v>
      </c>
      <c r="F769" t="s">
        <v>1963</v>
      </c>
      <c r="G769" t="s">
        <v>1964</v>
      </c>
      <c r="H769" t="s">
        <v>1965</v>
      </c>
      <c r="I769" t="s">
        <v>16</v>
      </c>
      <c r="J769" t="s">
        <v>52</v>
      </c>
      <c r="K769" t="s">
        <v>1966</v>
      </c>
    </row>
    <row r="770" spans="1:11" x14ac:dyDescent="0.25">
      <c r="A770" t="s">
        <v>1890</v>
      </c>
      <c r="B770">
        <v>5</v>
      </c>
      <c r="C770" t="s">
        <v>2105</v>
      </c>
      <c r="D770" s="1">
        <v>0.44444444444444442</v>
      </c>
      <c r="E770" s="1">
        <v>0.56944444444444442</v>
      </c>
      <c r="F770" t="s">
        <v>1960</v>
      </c>
      <c r="G770" t="s">
        <v>1961</v>
      </c>
      <c r="H770" t="s">
        <v>1962</v>
      </c>
      <c r="I770" t="s">
        <v>16</v>
      </c>
      <c r="J770" t="s">
        <v>216</v>
      </c>
      <c r="K770" t="s">
        <v>1901</v>
      </c>
    </row>
    <row r="771" spans="1:11" x14ac:dyDescent="0.25">
      <c r="A771" t="s">
        <v>1890</v>
      </c>
      <c r="B771">
        <v>5</v>
      </c>
      <c r="C771" t="s">
        <v>2108</v>
      </c>
      <c r="D771" s="1">
        <v>0.3263888888888889</v>
      </c>
      <c r="E771" s="1">
        <v>0.44097222222222221</v>
      </c>
      <c r="F771" t="s">
        <v>1967</v>
      </c>
      <c r="G771" t="s">
        <v>1920</v>
      </c>
      <c r="H771" t="s">
        <v>1968</v>
      </c>
      <c r="I771" t="s">
        <v>16</v>
      </c>
      <c r="J771" t="s">
        <v>1016</v>
      </c>
      <c r="K771" t="s">
        <v>1918</v>
      </c>
    </row>
    <row r="772" spans="1:11" x14ac:dyDescent="0.25">
      <c r="A772" t="s">
        <v>1890</v>
      </c>
      <c r="B772">
        <v>5</v>
      </c>
      <c r="C772" t="s">
        <v>2108</v>
      </c>
      <c r="D772" s="1">
        <v>0.44444444444444442</v>
      </c>
      <c r="E772" s="1">
        <v>0.51388888888888884</v>
      </c>
      <c r="F772" t="s">
        <v>1954</v>
      </c>
      <c r="G772" t="s">
        <v>1955</v>
      </c>
      <c r="H772" t="s">
        <v>1956</v>
      </c>
      <c r="I772" t="s">
        <v>16</v>
      </c>
      <c r="J772" t="s">
        <v>48</v>
      </c>
      <c r="K772" t="s">
        <v>1905</v>
      </c>
    </row>
    <row r="773" spans="1:11" x14ac:dyDescent="0.25">
      <c r="A773" t="s">
        <v>1890</v>
      </c>
      <c r="B773">
        <v>7</v>
      </c>
      <c r="C773" t="s">
        <v>2107</v>
      </c>
      <c r="D773" s="1">
        <v>0.29166666666666669</v>
      </c>
      <c r="E773" s="1">
        <v>0.3611111111111111</v>
      </c>
      <c r="F773" t="s">
        <v>1969</v>
      </c>
      <c r="G773" t="s">
        <v>1970</v>
      </c>
      <c r="H773" t="s">
        <v>1971</v>
      </c>
      <c r="I773" t="s">
        <v>16</v>
      </c>
      <c r="J773" t="s">
        <v>1972</v>
      </c>
      <c r="K773" t="s">
        <v>1944</v>
      </c>
    </row>
    <row r="774" spans="1:11" x14ac:dyDescent="0.25">
      <c r="A774" t="s">
        <v>1890</v>
      </c>
      <c r="B774">
        <v>7</v>
      </c>
      <c r="C774" t="s">
        <v>2107</v>
      </c>
      <c r="D774" s="1">
        <v>0.37152777777777779</v>
      </c>
      <c r="E774" s="1">
        <v>0.44097222222222221</v>
      </c>
      <c r="F774" t="s">
        <v>1979</v>
      </c>
      <c r="G774" t="s">
        <v>1980</v>
      </c>
      <c r="H774" t="s">
        <v>1981</v>
      </c>
      <c r="I774" t="s">
        <v>16</v>
      </c>
      <c r="J774" t="s">
        <v>48</v>
      </c>
      <c r="K774" t="s">
        <v>1982</v>
      </c>
    </row>
    <row r="775" spans="1:11" x14ac:dyDescent="0.25">
      <c r="A775" t="s">
        <v>1890</v>
      </c>
      <c r="B775">
        <v>7</v>
      </c>
      <c r="C775" t="s">
        <v>2109</v>
      </c>
      <c r="D775" s="1">
        <v>0.29166666666666669</v>
      </c>
      <c r="E775" s="1">
        <v>0.3611111111111111</v>
      </c>
      <c r="F775" t="s">
        <v>1986</v>
      </c>
      <c r="G775" t="s">
        <v>1987</v>
      </c>
      <c r="H775" t="s">
        <v>1988</v>
      </c>
      <c r="I775" t="s">
        <v>16</v>
      </c>
      <c r="J775" t="s">
        <v>11</v>
      </c>
      <c r="K775" t="s">
        <v>1909</v>
      </c>
    </row>
    <row r="776" spans="1:11" x14ac:dyDescent="0.25">
      <c r="A776" t="s">
        <v>1890</v>
      </c>
      <c r="B776">
        <v>7</v>
      </c>
      <c r="C776" t="s">
        <v>2109</v>
      </c>
      <c r="D776" s="1">
        <v>0.37152777777777779</v>
      </c>
      <c r="E776" s="1">
        <v>0.44097222222222221</v>
      </c>
      <c r="F776" t="s">
        <v>1973</v>
      </c>
      <c r="G776" t="s">
        <v>1974</v>
      </c>
      <c r="H776" t="s">
        <v>1975</v>
      </c>
      <c r="I776" t="s">
        <v>16</v>
      </c>
      <c r="J776" t="s">
        <v>1972</v>
      </c>
      <c r="K776" t="s">
        <v>1896</v>
      </c>
    </row>
    <row r="777" spans="1:11" x14ac:dyDescent="0.25">
      <c r="A777" t="s">
        <v>1890</v>
      </c>
      <c r="B777">
        <v>7</v>
      </c>
      <c r="C777" t="s">
        <v>2109</v>
      </c>
      <c r="D777" s="1">
        <v>0.44444444444444442</v>
      </c>
      <c r="E777" s="1">
        <v>0.51388888888888884</v>
      </c>
      <c r="F777" t="s">
        <v>1976</v>
      </c>
      <c r="G777" t="s">
        <v>1977</v>
      </c>
      <c r="H777" t="s">
        <v>1978</v>
      </c>
      <c r="I777" t="s">
        <v>16</v>
      </c>
      <c r="J777" t="s">
        <v>1972</v>
      </c>
      <c r="K777" t="s">
        <v>1901</v>
      </c>
    </row>
    <row r="778" spans="1:11" x14ac:dyDescent="0.25">
      <c r="A778" t="s">
        <v>1890</v>
      </c>
      <c r="B778">
        <v>7</v>
      </c>
      <c r="C778" t="s">
        <v>2105</v>
      </c>
      <c r="D778" s="1">
        <v>0.29166666666666669</v>
      </c>
      <c r="E778" s="1">
        <v>0.40625</v>
      </c>
      <c r="F778" t="s">
        <v>1983</v>
      </c>
      <c r="G778" t="s">
        <v>1984</v>
      </c>
      <c r="H778" t="s">
        <v>1985</v>
      </c>
      <c r="I778" t="s">
        <v>16</v>
      </c>
      <c r="J778" t="s">
        <v>64</v>
      </c>
      <c r="K778" t="s">
        <v>1905</v>
      </c>
    </row>
    <row r="779" spans="1:11" x14ac:dyDescent="0.25">
      <c r="A779" t="s">
        <v>1890</v>
      </c>
      <c r="B779">
        <v>8</v>
      </c>
      <c r="C779" t="s">
        <v>2104</v>
      </c>
      <c r="D779" s="1">
        <v>0.44444444444444442</v>
      </c>
      <c r="E779" s="1">
        <v>0.60416666666666663</v>
      </c>
      <c r="F779" t="s">
        <v>1989</v>
      </c>
      <c r="G779" t="s">
        <v>1990</v>
      </c>
      <c r="H779" t="s">
        <v>1991</v>
      </c>
      <c r="I779" t="s">
        <v>16</v>
      </c>
      <c r="J779" t="s">
        <v>11</v>
      </c>
      <c r="K779" t="s">
        <v>1896</v>
      </c>
    </row>
    <row r="780" spans="1:11" x14ac:dyDescent="0.25">
      <c r="A780" t="s">
        <v>1890</v>
      </c>
      <c r="B780">
        <v>8</v>
      </c>
      <c r="C780" t="s">
        <v>2108</v>
      </c>
      <c r="D780" s="1">
        <v>0.44444444444444442</v>
      </c>
      <c r="E780" s="1">
        <v>0.51388888888888884</v>
      </c>
      <c r="F780" t="s">
        <v>1994</v>
      </c>
      <c r="G780" t="s">
        <v>1995</v>
      </c>
      <c r="H780" t="s">
        <v>1996</v>
      </c>
      <c r="I780" t="s">
        <v>16</v>
      </c>
      <c r="J780" t="s">
        <v>11</v>
      </c>
      <c r="K780" t="s">
        <v>1909</v>
      </c>
    </row>
    <row r="781" spans="1:11" x14ac:dyDescent="0.25">
      <c r="A781" t="s">
        <v>1890</v>
      </c>
      <c r="B781">
        <v>8</v>
      </c>
      <c r="C781" t="s">
        <v>2108</v>
      </c>
      <c r="D781" s="1">
        <v>0.60763888888888884</v>
      </c>
      <c r="E781" s="1">
        <v>0.82638888888888884</v>
      </c>
      <c r="F781" t="s">
        <v>1992</v>
      </c>
      <c r="G781" t="s">
        <v>1993</v>
      </c>
      <c r="H781" t="s">
        <v>382</v>
      </c>
      <c r="I781" t="s">
        <v>16</v>
      </c>
      <c r="J781" t="s">
        <v>11</v>
      </c>
      <c r="K781" t="s">
        <v>1944</v>
      </c>
    </row>
    <row r="782" spans="1:11" x14ac:dyDescent="0.25">
      <c r="A782" t="s">
        <v>1890</v>
      </c>
      <c r="C782" t="s">
        <v>2109</v>
      </c>
      <c r="D782" s="1">
        <v>0.44444444444444442</v>
      </c>
      <c r="E782" s="1">
        <v>0.51388888888888884</v>
      </c>
      <c r="F782" t="s">
        <v>2003</v>
      </c>
      <c r="G782" t="s">
        <v>2004</v>
      </c>
      <c r="H782" t="s">
        <v>2005</v>
      </c>
      <c r="I782" t="s">
        <v>16</v>
      </c>
      <c r="J782" t="s">
        <v>1016</v>
      </c>
      <c r="K782" t="s">
        <v>220</v>
      </c>
    </row>
    <row r="783" spans="1:11" x14ac:dyDescent="0.25">
      <c r="A783" t="s">
        <v>1890</v>
      </c>
      <c r="C783" t="s">
        <v>2104</v>
      </c>
      <c r="D783" s="1">
        <v>0.53472222222222221</v>
      </c>
      <c r="E783" s="1">
        <v>0.60416666666666663</v>
      </c>
      <c r="F783" t="s">
        <v>2016</v>
      </c>
      <c r="G783" t="s">
        <v>2017</v>
      </c>
      <c r="H783" t="s">
        <v>2018</v>
      </c>
      <c r="I783" t="s">
        <v>16</v>
      </c>
      <c r="J783" t="s">
        <v>178</v>
      </c>
      <c r="K783" t="s">
        <v>2019</v>
      </c>
    </row>
    <row r="784" spans="1:11" x14ac:dyDescent="0.25">
      <c r="A784" t="s">
        <v>1890</v>
      </c>
      <c r="C784" t="s">
        <v>2105</v>
      </c>
      <c r="D784" s="1">
        <v>0.53472222222222221</v>
      </c>
      <c r="E784" s="1">
        <v>0.60416666666666663</v>
      </c>
      <c r="F784" t="s">
        <v>2026</v>
      </c>
      <c r="G784" t="s">
        <v>2027</v>
      </c>
      <c r="H784" t="s">
        <v>2028</v>
      </c>
      <c r="I784" t="s">
        <v>16</v>
      </c>
      <c r="J784" t="s">
        <v>52</v>
      </c>
      <c r="K784" t="s">
        <v>2012</v>
      </c>
    </row>
    <row r="785" spans="1:11" x14ac:dyDescent="0.25">
      <c r="A785" t="s">
        <v>1545</v>
      </c>
      <c r="B785">
        <v>0</v>
      </c>
      <c r="C785" t="s">
        <v>2109</v>
      </c>
      <c r="D785" s="1">
        <v>0.29166666666666669</v>
      </c>
      <c r="E785" s="1">
        <v>0.40625</v>
      </c>
      <c r="F785" t="s">
        <v>1251</v>
      </c>
      <c r="G785" t="s">
        <v>1695</v>
      </c>
      <c r="H785" t="s">
        <v>1253</v>
      </c>
      <c r="I785" t="s">
        <v>16</v>
      </c>
      <c r="J785" t="s">
        <v>17</v>
      </c>
      <c r="K785" t="s">
        <v>1089</v>
      </c>
    </row>
    <row r="786" spans="1:11" x14ac:dyDescent="0.25">
      <c r="A786" t="s">
        <v>1545</v>
      </c>
      <c r="B786">
        <v>0</v>
      </c>
      <c r="C786" t="s">
        <v>2109</v>
      </c>
      <c r="D786" s="1">
        <v>0.29166666666666669</v>
      </c>
      <c r="E786" s="1">
        <v>0.40625</v>
      </c>
      <c r="F786" t="s">
        <v>1266</v>
      </c>
      <c r="G786" t="s">
        <v>1702</v>
      </c>
      <c r="H786" t="s">
        <v>1268</v>
      </c>
      <c r="I786" t="s">
        <v>16</v>
      </c>
      <c r="J786" t="s">
        <v>1703</v>
      </c>
      <c r="K786" t="s">
        <v>1169</v>
      </c>
    </row>
    <row r="787" spans="1:11" x14ac:dyDescent="0.25">
      <c r="A787" t="s">
        <v>1545</v>
      </c>
      <c r="B787">
        <v>0</v>
      </c>
      <c r="C787" t="s">
        <v>2104</v>
      </c>
      <c r="D787" s="1">
        <v>0.3263888888888889</v>
      </c>
      <c r="E787" s="1">
        <v>0.44097222222222221</v>
      </c>
      <c r="F787" t="s">
        <v>2063</v>
      </c>
      <c r="G787" t="s">
        <v>2064</v>
      </c>
      <c r="H787" t="s">
        <v>2065</v>
      </c>
      <c r="I787" t="s">
        <v>16</v>
      </c>
      <c r="J787" t="s">
        <v>11</v>
      </c>
      <c r="K787" t="s">
        <v>11</v>
      </c>
    </row>
    <row r="788" spans="1:11" x14ac:dyDescent="0.25">
      <c r="A788" t="s">
        <v>1545</v>
      </c>
      <c r="B788">
        <v>1</v>
      </c>
      <c r="C788" t="s">
        <v>2107</v>
      </c>
      <c r="D788" s="1">
        <v>0.37152777777777779</v>
      </c>
      <c r="E788" s="1">
        <v>0.44097222222222221</v>
      </c>
      <c r="F788" t="s">
        <v>235</v>
      </c>
      <c r="G788" t="s">
        <v>1551</v>
      </c>
      <c r="H788" t="s">
        <v>237</v>
      </c>
      <c r="I788" t="s">
        <v>16</v>
      </c>
      <c r="J788" t="s">
        <v>108</v>
      </c>
      <c r="K788" t="s">
        <v>1044</v>
      </c>
    </row>
    <row r="789" spans="1:11" x14ac:dyDescent="0.25">
      <c r="A789" t="s">
        <v>1545</v>
      </c>
      <c r="B789">
        <v>1</v>
      </c>
      <c r="C789" t="s">
        <v>2107</v>
      </c>
      <c r="D789" s="1">
        <v>0.44444444444444442</v>
      </c>
      <c r="E789" s="1">
        <v>0.51388888888888884</v>
      </c>
      <c r="F789" t="s">
        <v>628</v>
      </c>
      <c r="G789" t="s">
        <v>1555</v>
      </c>
      <c r="H789" t="s">
        <v>630</v>
      </c>
      <c r="I789" t="s">
        <v>16</v>
      </c>
      <c r="J789" t="s">
        <v>48</v>
      </c>
      <c r="K789" t="s">
        <v>1117</v>
      </c>
    </row>
    <row r="790" spans="1:11" x14ac:dyDescent="0.25">
      <c r="A790" t="s">
        <v>1545</v>
      </c>
      <c r="B790">
        <v>1</v>
      </c>
      <c r="C790" t="s">
        <v>2109</v>
      </c>
      <c r="D790" s="1">
        <v>0.29166666666666669</v>
      </c>
      <c r="E790" s="1">
        <v>0.3611111111111111</v>
      </c>
      <c r="F790" t="s">
        <v>623</v>
      </c>
      <c r="G790" t="s">
        <v>1696</v>
      </c>
      <c r="H790" t="s">
        <v>625</v>
      </c>
      <c r="I790" t="s">
        <v>16</v>
      </c>
      <c r="J790" t="s">
        <v>76</v>
      </c>
      <c r="K790" t="s">
        <v>837</v>
      </c>
    </row>
    <row r="791" spans="1:11" x14ac:dyDescent="0.25">
      <c r="A791" t="s">
        <v>1545</v>
      </c>
      <c r="B791">
        <v>1</v>
      </c>
      <c r="C791" t="s">
        <v>2109</v>
      </c>
      <c r="D791" s="1">
        <v>0.29166666666666669</v>
      </c>
      <c r="E791" s="1">
        <v>0.3611111111111111</v>
      </c>
      <c r="F791" t="s">
        <v>623</v>
      </c>
      <c r="G791" t="s">
        <v>1696</v>
      </c>
      <c r="H791" t="s">
        <v>625</v>
      </c>
      <c r="I791" t="s">
        <v>16</v>
      </c>
      <c r="J791" t="s">
        <v>76</v>
      </c>
      <c r="K791" t="s">
        <v>626</v>
      </c>
    </row>
    <row r="792" spans="1:11" x14ac:dyDescent="0.25">
      <c r="A792" t="s">
        <v>1545</v>
      </c>
      <c r="B792">
        <v>1</v>
      </c>
      <c r="C792" t="s">
        <v>2109</v>
      </c>
      <c r="D792" s="1">
        <v>0.29166666666666669</v>
      </c>
      <c r="E792" s="1">
        <v>0.3611111111111111</v>
      </c>
      <c r="F792" t="s">
        <v>623</v>
      </c>
      <c r="G792" t="s">
        <v>1696</v>
      </c>
      <c r="H792" t="s">
        <v>625</v>
      </c>
      <c r="I792" t="s">
        <v>16</v>
      </c>
      <c r="J792" t="s">
        <v>76</v>
      </c>
      <c r="K792" t="s">
        <v>1375</v>
      </c>
    </row>
    <row r="793" spans="1:11" x14ac:dyDescent="0.25">
      <c r="A793" t="s">
        <v>1545</v>
      </c>
      <c r="B793">
        <v>1</v>
      </c>
      <c r="C793" t="s">
        <v>2109</v>
      </c>
      <c r="D793" s="1">
        <v>0.29166666666666669</v>
      </c>
      <c r="E793" s="1">
        <v>0.3611111111111111</v>
      </c>
      <c r="F793" t="s">
        <v>623</v>
      </c>
      <c r="G793" t="s">
        <v>1697</v>
      </c>
      <c r="H793" t="s">
        <v>625</v>
      </c>
      <c r="I793" t="s">
        <v>16</v>
      </c>
      <c r="J793" t="s">
        <v>76</v>
      </c>
      <c r="K793" t="s">
        <v>837</v>
      </c>
    </row>
    <row r="794" spans="1:11" x14ac:dyDescent="0.25">
      <c r="A794" t="s">
        <v>1545</v>
      </c>
      <c r="B794">
        <v>1</v>
      </c>
      <c r="C794" t="s">
        <v>2109</v>
      </c>
      <c r="D794" s="1">
        <v>0.29166666666666669</v>
      </c>
      <c r="E794" s="1">
        <v>0.3611111111111111</v>
      </c>
      <c r="F794" t="s">
        <v>623</v>
      </c>
      <c r="G794" t="s">
        <v>1697</v>
      </c>
      <c r="H794" t="s">
        <v>625</v>
      </c>
      <c r="I794" t="s">
        <v>16</v>
      </c>
      <c r="J794" t="s">
        <v>76</v>
      </c>
      <c r="K794" t="s">
        <v>626</v>
      </c>
    </row>
    <row r="795" spans="1:11" x14ac:dyDescent="0.25">
      <c r="A795" t="s">
        <v>1545</v>
      </c>
      <c r="B795">
        <v>1</v>
      </c>
      <c r="C795" t="s">
        <v>2109</v>
      </c>
      <c r="D795" s="1">
        <v>0.29166666666666669</v>
      </c>
      <c r="E795" s="1">
        <v>0.3611111111111111</v>
      </c>
      <c r="F795" t="s">
        <v>623</v>
      </c>
      <c r="G795" t="s">
        <v>1697</v>
      </c>
      <c r="H795" t="s">
        <v>625</v>
      </c>
      <c r="I795" t="s">
        <v>16</v>
      </c>
      <c r="J795" t="s">
        <v>76</v>
      </c>
      <c r="K795" t="s">
        <v>1375</v>
      </c>
    </row>
    <row r="796" spans="1:11" x14ac:dyDescent="0.25">
      <c r="A796" t="s">
        <v>1545</v>
      </c>
      <c r="B796">
        <v>1</v>
      </c>
      <c r="C796" t="s">
        <v>2109</v>
      </c>
      <c r="D796" s="1">
        <v>0.37152777777777779</v>
      </c>
      <c r="E796" s="1">
        <v>0.51388888888888884</v>
      </c>
      <c r="F796" t="s">
        <v>618</v>
      </c>
      <c r="G796" t="s">
        <v>1553</v>
      </c>
      <c r="H796" t="s">
        <v>620</v>
      </c>
      <c r="I796" t="s">
        <v>318</v>
      </c>
      <c r="J796" t="s">
        <v>486</v>
      </c>
      <c r="K796" t="s">
        <v>736</v>
      </c>
    </row>
    <row r="797" spans="1:11" x14ac:dyDescent="0.25">
      <c r="A797" t="s">
        <v>1545</v>
      </c>
      <c r="B797">
        <v>1</v>
      </c>
      <c r="C797" t="s">
        <v>2109</v>
      </c>
      <c r="D797" s="1">
        <v>0.37152777777777779</v>
      </c>
      <c r="E797" s="1">
        <v>0.51388888888888884</v>
      </c>
      <c r="F797" t="s">
        <v>618</v>
      </c>
      <c r="G797" t="s">
        <v>1554</v>
      </c>
      <c r="H797" t="s">
        <v>620</v>
      </c>
      <c r="I797" t="s">
        <v>318</v>
      </c>
      <c r="J797" t="s">
        <v>486</v>
      </c>
      <c r="K797" t="s">
        <v>1031</v>
      </c>
    </row>
    <row r="798" spans="1:11" x14ac:dyDescent="0.25">
      <c r="A798" t="s">
        <v>1545</v>
      </c>
      <c r="B798">
        <v>1</v>
      </c>
      <c r="C798" t="s">
        <v>2104</v>
      </c>
      <c r="D798" s="1">
        <v>0.37152777777777779</v>
      </c>
      <c r="E798" s="1">
        <v>0.40625</v>
      </c>
      <c r="F798" t="s">
        <v>235</v>
      </c>
      <c r="G798" t="s">
        <v>1551</v>
      </c>
      <c r="H798" t="s">
        <v>237</v>
      </c>
      <c r="I798" t="s">
        <v>16</v>
      </c>
      <c r="J798" t="s">
        <v>108</v>
      </c>
      <c r="K798" t="s">
        <v>1044</v>
      </c>
    </row>
    <row r="799" spans="1:11" x14ac:dyDescent="0.25">
      <c r="A799" t="s">
        <v>1545</v>
      </c>
      <c r="B799">
        <v>1</v>
      </c>
      <c r="C799" t="s">
        <v>2104</v>
      </c>
      <c r="D799" s="1">
        <v>0.44444444444444442</v>
      </c>
      <c r="E799" s="1">
        <v>0.51388888888888884</v>
      </c>
      <c r="F799" t="s">
        <v>239</v>
      </c>
      <c r="G799" t="s">
        <v>1552</v>
      </c>
      <c r="H799" t="s">
        <v>241</v>
      </c>
      <c r="I799" t="s">
        <v>16</v>
      </c>
      <c r="J799" t="s">
        <v>39</v>
      </c>
      <c r="K799" t="s">
        <v>617</v>
      </c>
    </row>
    <row r="800" spans="1:11" x14ac:dyDescent="0.25">
      <c r="A800" t="s">
        <v>1545</v>
      </c>
      <c r="B800">
        <v>1</v>
      </c>
      <c r="C800" t="s">
        <v>2105</v>
      </c>
      <c r="D800" s="1">
        <v>0.29166666666666669</v>
      </c>
      <c r="E800" s="1">
        <v>0.3611111111111111</v>
      </c>
      <c r="F800" t="s">
        <v>623</v>
      </c>
      <c r="G800" t="s">
        <v>2067</v>
      </c>
      <c r="H800" t="s">
        <v>625</v>
      </c>
      <c r="I800" t="s">
        <v>16</v>
      </c>
      <c r="J800" t="s">
        <v>48</v>
      </c>
      <c r="K800" t="s">
        <v>837</v>
      </c>
    </row>
    <row r="801" spans="1:11" x14ac:dyDescent="0.25">
      <c r="A801" t="s">
        <v>1545</v>
      </c>
      <c r="B801">
        <v>1</v>
      </c>
      <c r="C801" t="s">
        <v>2105</v>
      </c>
      <c r="D801" s="1">
        <v>0.29166666666666669</v>
      </c>
      <c r="E801" s="1">
        <v>0.3611111111111111</v>
      </c>
      <c r="F801" t="s">
        <v>623</v>
      </c>
      <c r="G801" t="s">
        <v>2067</v>
      </c>
      <c r="H801" t="s">
        <v>625</v>
      </c>
      <c r="I801" t="s">
        <v>16</v>
      </c>
      <c r="J801" t="s">
        <v>48</v>
      </c>
      <c r="K801" t="s">
        <v>1036</v>
      </c>
    </row>
    <row r="802" spans="1:11" x14ac:dyDescent="0.25">
      <c r="A802" t="s">
        <v>1545</v>
      </c>
      <c r="B802">
        <v>1</v>
      </c>
      <c r="C802" t="s">
        <v>2105</v>
      </c>
      <c r="D802" s="1">
        <v>0.44444444444444442</v>
      </c>
      <c r="E802" s="1">
        <v>0.51388888888888884</v>
      </c>
      <c r="F802" t="s">
        <v>623</v>
      </c>
      <c r="G802" t="s">
        <v>1697</v>
      </c>
      <c r="H802" t="s">
        <v>625</v>
      </c>
      <c r="I802" t="s">
        <v>318</v>
      </c>
      <c r="J802" t="s">
        <v>627</v>
      </c>
      <c r="K802" t="s">
        <v>837</v>
      </c>
    </row>
    <row r="803" spans="1:11" x14ac:dyDescent="0.25">
      <c r="A803" t="s">
        <v>1545</v>
      </c>
      <c r="B803">
        <v>1</v>
      </c>
      <c r="C803" t="s">
        <v>2105</v>
      </c>
      <c r="D803" s="1">
        <v>0.44444444444444442</v>
      </c>
      <c r="E803" s="1">
        <v>0.51388888888888884</v>
      </c>
      <c r="F803" t="s">
        <v>623</v>
      </c>
      <c r="G803" t="s">
        <v>1697</v>
      </c>
      <c r="H803" t="s">
        <v>625</v>
      </c>
      <c r="I803" t="s">
        <v>318</v>
      </c>
      <c r="J803" t="s">
        <v>627</v>
      </c>
      <c r="K803" t="s">
        <v>626</v>
      </c>
    </row>
    <row r="804" spans="1:11" x14ac:dyDescent="0.25">
      <c r="A804" t="s">
        <v>1545</v>
      </c>
      <c r="B804">
        <v>1</v>
      </c>
      <c r="C804" t="s">
        <v>2105</v>
      </c>
      <c r="D804" s="1">
        <v>0.44444444444444442</v>
      </c>
      <c r="E804" s="1">
        <v>0.51388888888888884</v>
      </c>
      <c r="F804" t="s">
        <v>623</v>
      </c>
      <c r="G804" t="s">
        <v>1697</v>
      </c>
      <c r="H804" t="s">
        <v>625</v>
      </c>
      <c r="I804" t="s">
        <v>318</v>
      </c>
      <c r="J804" t="s">
        <v>627</v>
      </c>
      <c r="K804" t="s">
        <v>1375</v>
      </c>
    </row>
    <row r="805" spans="1:11" x14ac:dyDescent="0.25">
      <c r="A805" t="s">
        <v>1545</v>
      </c>
      <c r="B805">
        <v>1</v>
      </c>
      <c r="C805" t="s">
        <v>2108</v>
      </c>
      <c r="D805" s="1">
        <v>0.37152777777777779</v>
      </c>
      <c r="E805" s="1">
        <v>0.44097222222222221</v>
      </c>
      <c r="F805" t="s">
        <v>235</v>
      </c>
      <c r="G805" t="s">
        <v>1551</v>
      </c>
      <c r="H805" t="s">
        <v>237</v>
      </c>
      <c r="I805" t="s">
        <v>16</v>
      </c>
      <c r="J805" t="s">
        <v>108</v>
      </c>
      <c r="K805" t="s">
        <v>1044</v>
      </c>
    </row>
    <row r="806" spans="1:11" x14ac:dyDescent="0.25">
      <c r="A806" t="s">
        <v>1545</v>
      </c>
      <c r="B806">
        <v>1</v>
      </c>
      <c r="C806" t="s">
        <v>2108</v>
      </c>
      <c r="D806" s="1">
        <v>0.44444444444444442</v>
      </c>
      <c r="E806" s="1">
        <v>0.51388888888888884</v>
      </c>
      <c r="F806" t="s">
        <v>623</v>
      </c>
      <c r="G806" t="s">
        <v>1696</v>
      </c>
      <c r="H806" t="s">
        <v>625</v>
      </c>
      <c r="I806" t="s">
        <v>318</v>
      </c>
      <c r="J806" t="s">
        <v>627</v>
      </c>
      <c r="K806" t="s">
        <v>837</v>
      </c>
    </row>
    <row r="807" spans="1:11" x14ac:dyDescent="0.25">
      <c r="A807" t="s">
        <v>1545</v>
      </c>
      <c r="B807">
        <v>1</v>
      </c>
      <c r="C807" t="s">
        <v>2108</v>
      </c>
      <c r="D807" s="1">
        <v>0.44444444444444442</v>
      </c>
      <c r="E807" s="1">
        <v>0.51388888888888884</v>
      </c>
      <c r="F807" t="s">
        <v>623</v>
      </c>
      <c r="G807" t="s">
        <v>1696</v>
      </c>
      <c r="H807" t="s">
        <v>625</v>
      </c>
      <c r="I807" t="s">
        <v>318</v>
      </c>
      <c r="J807" t="s">
        <v>627</v>
      </c>
      <c r="K807" t="s">
        <v>626</v>
      </c>
    </row>
    <row r="808" spans="1:11" x14ac:dyDescent="0.25">
      <c r="A808" t="s">
        <v>1545</v>
      </c>
      <c r="B808">
        <v>1</v>
      </c>
      <c r="C808" t="s">
        <v>2108</v>
      </c>
      <c r="D808" s="1">
        <v>0.44444444444444442</v>
      </c>
      <c r="E808" s="1">
        <v>0.51388888888888884</v>
      </c>
      <c r="F808" t="s">
        <v>623</v>
      </c>
      <c r="G808" t="s">
        <v>1696</v>
      </c>
      <c r="H808" t="s">
        <v>625</v>
      </c>
      <c r="I808" t="s">
        <v>318</v>
      </c>
      <c r="J808" t="s">
        <v>627</v>
      </c>
      <c r="K808" t="s">
        <v>1375</v>
      </c>
    </row>
    <row r="809" spans="1:11" x14ac:dyDescent="0.25">
      <c r="A809" t="s">
        <v>1545</v>
      </c>
      <c r="B809">
        <v>1</v>
      </c>
      <c r="C809" t="s">
        <v>2108</v>
      </c>
      <c r="D809" s="1">
        <v>0.44444444444444442</v>
      </c>
      <c r="E809" s="1">
        <v>0.51388888888888884</v>
      </c>
      <c r="F809" t="s">
        <v>623</v>
      </c>
      <c r="G809" t="s">
        <v>2067</v>
      </c>
      <c r="H809" t="s">
        <v>625</v>
      </c>
      <c r="I809" t="s">
        <v>318</v>
      </c>
      <c r="J809" t="s">
        <v>627</v>
      </c>
      <c r="K809" t="s">
        <v>837</v>
      </c>
    </row>
    <row r="810" spans="1:11" x14ac:dyDescent="0.25">
      <c r="A810" t="s">
        <v>1545</v>
      </c>
      <c r="B810">
        <v>1</v>
      </c>
      <c r="C810" t="s">
        <v>2108</v>
      </c>
      <c r="D810" s="1">
        <v>0.44444444444444442</v>
      </c>
      <c r="E810" s="1">
        <v>0.51388888888888884</v>
      </c>
      <c r="F810" t="s">
        <v>623</v>
      </c>
      <c r="G810" t="s">
        <v>2067</v>
      </c>
      <c r="H810" t="s">
        <v>625</v>
      </c>
      <c r="I810" t="s">
        <v>318</v>
      </c>
      <c r="J810" t="s">
        <v>627</v>
      </c>
      <c r="K810" t="s">
        <v>1036</v>
      </c>
    </row>
    <row r="811" spans="1:11" x14ac:dyDescent="0.25">
      <c r="A811" t="s">
        <v>1545</v>
      </c>
      <c r="B811">
        <v>2</v>
      </c>
      <c r="C811" t="s">
        <v>2107</v>
      </c>
      <c r="D811" s="1">
        <v>0.29166666666666669</v>
      </c>
      <c r="E811" s="1">
        <v>0.3611111111111111</v>
      </c>
      <c r="F811" t="s">
        <v>258</v>
      </c>
      <c r="G811" t="s">
        <v>1556</v>
      </c>
      <c r="H811" t="s">
        <v>260</v>
      </c>
      <c r="I811" t="s">
        <v>16</v>
      </c>
      <c r="J811" t="s">
        <v>108</v>
      </c>
      <c r="K811" t="s">
        <v>321</v>
      </c>
    </row>
    <row r="812" spans="1:11" x14ac:dyDescent="0.25">
      <c r="A812" t="s">
        <v>1545</v>
      </c>
      <c r="B812">
        <v>2</v>
      </c>
      <c r="C812" t="s">
        <v>2109</v>
      </c>
      <c r="D812" s="1">
        <v>0.29166666666666669</v>
      </c>
      <c r="E812" s="1">
        <v>0.3611111111111111</v>
      </c>
      <c r="F812" t="s">
        <v>258</v>
      </c>
      <c r="G812" t="s">
        <v>1556</v>
      </c>
      <c r="H812" t="s">
        <v>260</v>
      </c>
      <c r="I812" t="s">
        <v>16</v>
      </c>
      <c r="J812" t="s">
        <v>108</v>
      </c>
      <c r="K812" t="s">
        <v>321</v>
      </c>
    </row>
    <row r="813" spans="1:11" x14ac:dyDescent="0.25">
      <c r="A813" t="s">
        <v>1545</v>
      </c>
      <c r="B813">
        <v>2</v>
      </c>
      <c r="C813" t="s">
        <v>2109</v>
      </c>
      <c r="D813" s="1">
        <v>0.37152777777777779</v>
      </c>
      <c r="E813" s="1">
        <v>0.51388888888888884</v>
      </c>
      <c r="F813" t="s">
        <v>595</v>
      </c>
      <c r="G813" t="s">
        <v>1558</v>
      </c>
      <c r="H813" t="s">
        <v>597</v>
      </c>
      <c r="I813" t="s">
        <v>16</v>
      </c>
      <c r="J813" t="s">
        <v>256</v>
      </c>
      <c r="K813" t="s">
        <v>212</v>
      </c>
    </row>
    <row r="814" spans="1:11" x14ac:dyDescent="0.25">
      <c r="A814" t="s">
        <v>1545</v>
      </c>
      <c r="B814">
        <v>2</v>
      </c>
      <c r="C814" t="s">
        <v>2109</v>
      </c>
      <c r="D814" s="1">
        <v>0.53472222222222221</v>
      </c>
      <c r="E814" s="1">
        <v>0.60416666666666663</v>
      </c>
      <c r="F814" t="s">
        <v>535</v>
      </c>
      <c r="G814" t="s">
        <v>1561</v>
      </c>
      <c r="H814" t="s">
        <v>537</v>
      </c>
      <c r="I814" t="s">
        <v>16</v>
      </c>
      <c r="J814" t="s">
        <v>197</v>
      </c>
      <c r="K814" t="s">
        <v>114</v>
      </c>
    </row>
    <row r="815" spans="1:11" x14ac:dyDescent="0.25">
      <c r="A815" t="s">
        <v>1545</v>
      </c>
      <c r="B815">
        <v>2</v>
      </c>
      <c r="C815" t="s">
        <v>2104</v>
      </c>
      <c r="D815" s="1">
        <v>0.29166666666666669</v>
      </c>
      <c r="E815" s="1">
        <v>0.40625</v>
      </c>
      <c r="F815" t="s">
        <v>634</v>
      </c>
      <c r="G815" t="s">
        <v>1667</v>
      </c>
      <c r="H815" t="s">
        <v>636</v>
      </c>
      <c r="I815" t="s">
        <v>16</v>
      </c>
      <c r="J815" t="s">
        <v>104</v>
      </c>
      <c r="K815" t="s">
        <v>1081</v>
      </c>
    </row>
    <row r="816" spans="1:11" x14ac:dyDescent="0.25">
      <c r="A816" t="s">
        <v>1545</v>
      </c>
      <c r="B816">
        <v>2</v>
      </c>
      <c r="C816" t="s">
        <v>2104</v>
      </c>
      <c r="D816" s="1">
        <v>0.44444444444444442</v>
      </c>
      <c r="E816" s="1">
        <v>0.51388888888888884</v>
      </c>
      <c r="F816" t="s">
        <v>640</v>
      </c>
      <c r="G816" t="s">
        <v>1560</v>
      </c>
      <c r="H816" t="s">
        <v>350</v>
      </c>
      <c r="I816" t="s">
        <v>16</v>
      </c>
      <c r="J816" t="s">
        <v>108</v>
      </c>
      <c r="K816" t="s">
        <v>1117</v>
      </c>
    </row>
    <row r="817" spans="1:11" x14ac:dyDescent="0.25">
      <c r="A817" t="s">
        <v>1545</v>
      </c>
      <c r="B817">
        <v>2</v>
      </c>
      <c r="C817" t="s">
        <v>2105</v>
      </c>
      <c r="D817" s="1">
        <v>0.40625</v>
      </c>
      <c r="E817" s="1">
        <v>0.51388888888888884</v>
      </c>
      <c r="F817" t="s">
        <v>262</v>
      </c>
      <c r="G817" t="s">
        <v>1557</v>
      </c>
      <c r="H817" t="s">
        <v>264</v>
      </c>
      <c r="I817" t="s">
        <v>16</v>
      </c>
      <c r="J817" t="s">
        <v>197</v>
      </c>
      <c r="K817" t="s">
        <v>238</v>
      </c>
    </row>
    <row r="818" spans="1:11" x14ac:dyDescent="0.25">
      <c r="A818" t="s">
        <v>1545</v>
      </c>
      <c r="B818">
        <v>2</v>
      </c>
      <c r="C818" t="s">
        <v>2108</v>
      </c>
      <c r="D818" s="1">
        <v>0.37152777777777779</v>
      </c>
      <c r="E818" s="1">
        <v>0.44097222222222221</v>
      </c>
      <c r="F818" t="s">
        <v>634</v>
      </c>
      <c r="G818" t="s">
        <v>1667</v>
      </c>
      <c r="H818" t="s">
        <v>636</v>
      </c>
      <c r="I818" t="s">
        <v>16</v>
      </c>
      <c r="J818" t="s">
        <v>72</v>
      </c>
      <c r="K818" t="s">
        <v>1081</v>
      </c>
    </row>
    <row r="819" spans="1:11" x14ac:dyDescent="0.25">
      <c r="A819" t="s">
        <v>1545</v>
      </c>
      <c r="B819">
        <v>2</v>
      </c>
      <c r="C819" t="s">
        <v>2108</v>
      </c>
      <c r="D819" s="1">
        <v>0.44444444444444442</v>
      </c>
      <c r="E819" s="1">
        <v>0.51388888888888884</v>
      </c>
      <c r="F819" t="s">
        <v>638</v>
      </c>
      <c r="G819" t="s">
        <v>1559</v>
      </c>
      <c r="H819" t="s">
        <v>314</v>
      </c>
      <c r="I819" t="s">
        <v>16</v>
      </c>
      <c r="J819" t="s">
        <v>104</v>
      </c>
      <c r="K819" t="s">
        <v>153</v>
      </c>
    </row>
    <row r="820" spans="1:11" x14ac:dyDescent="0.25">
      <c r="A820" t="s">
        <v>1545</v>
      </c>
      <c r="B820">
        <v>3</v>
      </c>
      <c r="C820" t="s">
        <v>2107</v>
      </c>
      <c r="D820" s="1">
        <v>0.3263888888888889</v>
      </c>
      <c r="E820" s="1">
        <v>0.40625</v>
      </c>
      <c r="F820" t="s">
        <v>1567</v>
      </c>
      <c r="G820" t="s">
        <v>1568</v>
      </c>
      <c r="H820" t="s">
        <v>1569</v>
      </c>
      <c r="I820" t="s">
        <v>16</v>
      </c>
      <c r="J820" t="s">
        <v>72</v>
      </c>
      <c r="K820" t="s">
        <v>981</v>
      </c>
    </row>
    <row r="821" spans="1:11" x14ac:dyDescent="0.25">
      <c r="A821" t="s">
        <v>1545</v>
      </c>
      <c r="B821">
        <v>3</v>
      </c>
      <c r="C821" t="s">
        <v>2107</v>
      </c>
      <c r="D821" s="1">
        <v>0.40625</v>
      </c>
      <c r="E821" s="1">
        <v>0.51388888888888884</v>
      </c>
      <c r="F821" t="s">
        <v>425</v>
      </c>
      <c r="G821" t="s">
        <v>1565</v>
      </c>
      <c r="H821" t="s">
        <v>427</v>
      </c>
      <c r="I821" t="s">
        <v>16</v>
      </c>
      <c r="J821" t="s">
        <v>39</v>
      </c>
      <c r="K821" t="s">
        <v>853</v>
      </c>
    </row>
    <row r="822" spans="1:11" x14ac:dyDescent="0.25">
      <c r="A822" t="s">
        <v>1545</v>
      </c>
      <c r="B822">
        <v>3</v>
      </c>
      <c r="C822" t="s">
        <v>2109</v>
      </c>
      <c r="D822" s="1">
        <v>0.29166666666666669</v>
      </c>
      <c r="E822" s="1">
        <v>0.3611111111111111</v>
      </c>
      <c r="F822" t="s">
        <v>421</v>
      </c>
      <c r="G822" t="s">
        <v>1566</v>
      </c>
      <c r="H822" t="s">
        <v>423</v>
      </c>
      <c r="I822" t="s">
        <v>16</v>
      </c>
      <c r="J822" t="s">
        <v>178</v>
      </c>
      <c r="K822" t="s">
        <v>1050</v>
      </c>
    </row>
    <row r="823" spans="1:11" x14ac:dyDescent="0.25">
      <c r="A823" t="s">
        <v>1545</v>
      </c>
      <c r="B823">
        <v>3</v>
      </c>
      <c r="C823" t="s">
        <v>2109</v>
      </c>
      <c r="D823" s="1">
        <v>0.37152777777777779</v>
      </c>
      <c r="E823" s="1">
        <v>0.44097222222222221</v>
      </c>
      <c r="F823" t="s">
        <v>1567</v>
      </c>
      <c r="G823" t="s">
        <v>1568</v>
      </c>
      <c r="H823" t="s">
        <v>1569</v>
      </c>
      <c r="I823" t="s">
        <v>16</v>
      </c>
      <c r="J823" t="s">
        <v>178</v>
      </c>
      <c r="K823" t="s">
        <v>981</v>
      </c>
    </row>
    <row r="824" spans="1:11" x14ac:dyDescent="0.25">
      <c r="A824" t="s">
        <v>1545</v>
      </c>
      <c r="B824">
        <v>3</v>
      </c>
      <c r="C824" t="s">
        <v>2109</v>
      </c>
      <c r="D824" s="1">
        <v>0.44444444444444442</v>
      </c>
      <c r="E824" s="1">
        <v>0.51388888888888884</v>
      </c>
      <c r="F824" t="s">
        <v>270</v>
      </c>
      <c r="G824" t="s">
        <v>1562</v>
      </c>
      <c r="H824" t="s">
        <v>272</v>
      </c>
      <c r="I824" t="s">
        <v>16</v>
      </c>
      <c r="J824" t="s">
        <v>76</v>
      </c>
      <c r="K824" t="s">
        <v>647</v>
      </c>
    </row>
    <row r="825" spans="1:11" x14ac:dyDescent="0.25">
      <c r="A825" t="s">
        <v>1545</v>
      </c>
      <c r="B825">
        <v>3</v>
      </c>
      <c r="C825" t="s">
        <v>2104</v>
      </c>
      <c r="D825" s="1">
        <v>0.29166666666666669</v>
      </c>
      <c r="E825" s="1">
        <v>0.3611111111111111</v>
      </c>
      <c r="F825" t="s">
        <v>270</v>
      </c>
      <c r="G825" t="s">
        <v>1562</v>
      </c>
      <c r="H825" t="s">
        <v>272</v>
      </c>
      <c r="I825" t="s">
        <v>16</v>
      </c>
      <c r="J825" t="s">
        <v>76</v>
      </c>
      <c r="K825" t="s">
        <v>647</v>
      </c>
    </row>
    <row r="826" spans="1:11" x14ac:dyDescent="0.25">
      <c r="A826" t="s">
        <v>1545</v>
      </c>
      <c r="B826">
        <v>3</v>
      </c>
      <c r="C826" t="s">
        <v>2104</v>
      </c>
      <c r="D826" s="1">
        <v>0.40625</v>
      </c>
      <c r="E826" s="1">
        <v>0.51388888888888884</v>
      </c>
      <c r="F826" t="s">
        <v>421</v>
      </c>
      <c r="G826" t="s">
        <v>1566</v>
      </c>
      <c r="H826" t="s">
        <v>423</v>
      </c>
      <c r="I826" t="s">
        <v>16</v>
      </c>
      <c r="J826" t="s">
        <v>178</v>
      </c>
      <c r="K826" t="s">
        <v>1050</v>
      </c>
    </row>
    <row r="827" spans="1:11" x14ac:dyDescent="0.25">
      <c r="A827" t="s">
        <v>1545</v>
      </c>
      <c r="B827">
        <v>3</v>
      </c>
      <c r="C827" t="s">
        <v>2105</v>
      </c>
      <c r="D827" s="1">
        <v>0.29166666666666669</v>
      </c>
      <c r="E827" s="1">
        <v>0.3611111111111111</v>
      </c>
      <c r="F827" t="s">
        <v>315</v>
      </c>
      <c r="G827" t="s">
        <v>1564</v>
      </c>
      <c r="H827" t="s">
        <v>317</v>
      </c>
      <c r="I827" t="s">
        <v>16</v>
      </c>
      <c r="J827" t="s">
        <v>23</v>
      </c>
      <c r="K827" t="s">
        <v>1111</v>
      </c>
    </row>
    <row r="828" spans="1:11" x14ac:dyDescent="0.25">
      <c r="A828" t="s">
        <v>1545</v>
      </c>
      <c r="B828">
        <v>3</v>
      </c>
      <c r="C828" t="s">
        <v>2105</v>
      </c>
      <c r="D828" s="1">
        <v>0.37152777777777779</v>
      </c>
      <c r="E828" s="1">
        <v>0.44097222222222221</v>
      </c>
      <c r="F828" t="s">
        <v>315</v>
      </c>
      <c r="G828" t="s">
        <v>1564</v>
      </c>
      <c r="H828" t="s">
        <v>317</v>
      </c>
      <c r="I828" t="s">
        <v>318</v>
      </c>
      <c r="J828" t="s">
        <v>319</v>
      </c>
      <c r="K828" t="s">
        <v>1111</v>
      </c>
    </row>
    <row r="829" spans="1:11" x14ac:dyDescent="0.25">
      <c r="A829" t="s">
        <v>1545</v>
      </c>
      <c r="B829">
        <v>3</v>
      </c>
      <c r="C829" t="s">
        <v>2108</v>
      </c>
      <c r="D829" s="1">
        <v>0.3263888888888889</v>
      </c>
      <c r="E829" s="1">
        <v>0.40625</v>
      </c>
      <c r="F829" t="s">
        <v>644</v>
      </c>
      <c r="G829" t="s">
        <v>1563</v>
      </c>
      <c r="H829" t="s">
        <v>646</v>
      </c>
      <c r="I829" t="s">
        <v>16</v>
      </c>
      <c r="J829" t="s">
        <v>465</v>
      </c>
      <c r="K829" t="s">
        <v>841</v>
      </c>
    </row>
    <row r="830" spans="1:11" x14ac:dyDescent="0.25">
      <c r="A830" t="s">
        <v>1545</v>
      </c>
      <c r="B830">
        <v>3</v>
      </c>
      <c r="C830" t="s">
        <v>2108</v>
      </c>
      <c r="D830" s="1">
        <v>0.44444444444444442</v>
      </c>
      <c r="E830" s="1">
        <v>0.51388888888888884</v>
      </c>
      <c r="F830" t="s">
        <v>592</v>
      </c>
      <c r="G830" t="s">
        <v>1570</v>
      </c>
      <c r="H830" t="s">
        <v>594</v>
      </c>
      <c r="I830" t="s">
        <v>16</v>
      </c>
      <c r="J830" t="s">
        <v>23</v>
      </c>
      <c r="K830" t="s">
        <v>53</v>
      </c>
    </row>
    <row r="831" spans="1:11" x14ac:dyDescent="0.25">
      <c r="A831" t="s">
        <v>1545</v>
      </c>
      <c r="B831">
        <v>4</v>
      </c>
      <c r="C831" t="s">
        <v>2107</v>
      </c>
      <c r="D831" s="1">
        <v>0.29166666666666669</v>
      </c>
      <c r="E831" s="1">
        <v>0.40625</v>
      </c>
      <c r="F831" t="s">
        <v>1584</v>
      </c>
      <c r="G831" t="s">
        <v>1585</v>
      </c>
      <c r="H831" t="s">
        <v>1586</v>
      </c>
      <c r="I831" t="s">
        <v>16</v>
      </c>
      <c r="J831" t="s">
        <v>23</v>
      </c>
      <c r="K831" t="s">
        <v>1117</v>
      </c>
    </row>
    <row r="832" spans="1:11" x14ac:dyDescent="0.25">
      <c r="A832" t="s">
        <v>1545</v>
      </c>
      <c r="B832">
        <v>4</v>
      </c>
      <c r="C832" t="s">
        <v>2107</v>
      </c>
      <c r="D832" s="1">
        <v>0.40625</v>
      </c>
      <c r="E832" s="1">
        <v>0.47916666666666669</v>
      </c>
      <c r="F832" t="s">
        <v>1577</v>
      </c>
      <c r="G832" t="s">
        <v>1578</v>
      </c>
      <c r="H832" t="s">
        <v>1579</v>
      </c>
      <c r="I832" t="s">
        <v>16</v>
      </c>
      <c r="J832" t="s">
        <v>178</v>
      </c>
      <c r="K832" t="s">
        <v>981</v>
      </c>
    </row>
    <row r="833" spans="1:11" x14ac:dyDescent="0.25">
      <c r="A833" t="s">
        <v>1545</v>
      </c>
      <c r="B833">
        <v>4</v>
      </c>
      <c r="C833" t="s">
        <v>2109</v>
      </c>
      <c r="D833" s="1">
        <v>0.29166666666666669</v>
      </c>
      <c r="E833" s="1">
        <v>0.39930555555555558</v>
      </c>
      <c r="F833" t="s">
        <v>1580</v>
      </c>
      <c r="G833" t="s">
        <v>1581</v>
      </c>
      <c r="H833" t="s">
        <v>1582</v>
      </c>
      <c r="I833" t="s">
        <v>16</v>
      </c>
      <c r="J833" t="s">
        <v>23</v>
      </c>
      <c r="K833" t="s">
        <v>1583</v>
      </c>
    </row>
    <row r="834" spans="1:11" x14ac:dyDescent="0.25">
      <c r="A834" t="s">
        <v>1545</v>
      </c>
      <c r="B834">
        <v>4</v>
      </c>
      <c r="C834" t="s">
        <v>2109</v>
      </c>
      <c r="D834" s="1">
        <v>0.44444444444444442</v>
      </c>
      <c r="E834" s="1">
        <v>0.51736111111111116</v>
      </c>
      <c r="F834" t="s">
        <v>1574</v>
      </c>
      <c r="G834" t="s">
        <v>1575</v>
      </c>
      <c r="H834" t="s">
        <v>1417</v>
      </c>
      <c r="I834" t="s">
        <v>16</v>
      </c>
      <c r="J834" t="s">
        <v>19</v>
      </c>
      <c r="K834" t="s">
        <v>1576</v>
      </c>
    </row>
    <row r="835" spans="1:11" x14ac:dyDescent="0.25">
      <c r="A835" t="s">
        <v>1545</v>
      </c>
      <c r="B835">
        <v>4</v>
      </c>
      <c r="C835" t="s">
        <v>2104</v>
      </c>
      <c r="D835" s="1">
        <v>0.29166666666666669</v>
      </c>
      <c r="E835" s="1">
        <v>0.3611111111111111</v>
      </c>
      <c r="F835" t="s">
        <v>1580</v>
      </c>
      <c r="G835" t="s">
        <v>1581</v>
      </c>
      <c r="H835" t="s">
        <v>1582</v>
      </c>
      <c r="I835" t="s">
        <v>318</v>
      </c>
      <c r="J835" t="s">
        <v>108</v>
      </c>
      <c r="K835" t="s">
        <v>1583</v>
      </c>
    </row>
    <row r="836" spans="1:11" x14ac:dyDescent="0.25">
      <c r="A836" t="s">
        <v>1545</v>
      </c>
      <c r="B836">
        <v>4</v>
      </c>
      <c r="C836" t="s">
        <v>2104</v>
      </c>
      <c r="D836" s="1">
        <v>0.40625</v>
      </c>
      <c r="E836" s="1">
        <v>0.51388888888888884</v>
      </c>
      <c r="F836" t="s">
        <v>483</v>
      </c>
      <c r="G836" t="s">
        <v>1571</v>
      </c>
      <c r="H836" t="s">
        <v>485</v>
      </c>
      <c r="I836" t="s">
        <v>16</v>
      </c>
      <c r="J836" t="s">
        <v>621</v>
      </c>
      <c r="K836" t="s">
        <v>759</v>
      </c>
    </row>
    <row r="837" spans="1:11" x14ac:dyDescent="0.25">
      <c r="A837" t="s">
        <v>1545</v>
      </c>
      <c r="B837">
        <v>4</v>
      </c>
      <c r="C837" t="s">
        <v>2104</v>
      </c>
      <c r="D837" s="1">
        <v>0.40625</v>
      </c>
      <c r="E837" s="1">
        <v>0.51388888888888884</v>
      </c>
      <c r="F837" t="s">
        <v>483</v>
      </c>
      <c r="G837" t="s">
        <v>1572</v>
      </c>
      <c r="H837" t="s">
        <v>485</v>
      </c>
      <c r="I837" t="s">
        <v>318</v>
      </c>
      <c r="J837" t="s">
        <v>486</v>
      </c>
      <c r="K837" t="s">
        <v>1187</v>
      </c>
    </row>
    <row r="838" spans="1:11" x14ac:dyDescent="0.25">
      <c r="A838" t="s">
        <v>1545</v>
      </c>
      <c r="B838">
        <v>4</v>
      </c>
      <c r="C838" t="s">
        <v>2105</v>
      </c>
      <c r="D838" s="1">
        <v>0.29166666666666669</v>
      </c>
      <c r="E838" s="1">
        <v>0.40625</v>
      </c>
      <c r="F838" t="s">
        <v>582</v>
      </c>
      <c r="G838" t="s">
        <v>1668</v>
      </c>
      <c r="H838" t="s">
        <v>584</v>
      </c>
      <c r="I838" t="s">
        <v>16</v>
      </c>
      <c r="J838" t="s">
        <v>108</v>
      </c>
      <c r="K838" t="s">
        <v>841</v>
      </c>
    </row>
    <row r="839" spans="1:11" x14ac:dyDescent="0.25">
      <c r="A839" t="s">
        <v>1545</v>
      </c>
      <c r="B839">
        <v>4</v>
      </c>
      <c r="C839" t="s">
        <v>2105</v>
      </c>
      <c r="D839" s="1">
        <v>0.40625</v>
      </c>
      <c r="E839" s="1">
        <v>0.47916666666666669</v>
      </c>
      <c r="F839" t="s">
        <v>1577</v>
      </c>
      <c r="G839" t="s">
        <v>1578</v>
      </c>
      <c r="H839" t="s">
        <v>1579</v>
      </c>
      <c r="I839" t="s">
        <v>16</v>
      </c>
      <c r="J839" t="s">
        <v>64</v>
      </c>
      <c r="K839" t="s">
        <v>981</v>
      </c>
    </row>
    <row r="840" spans="1:11" x14ac:dyDescent="0.25">
      <c r="A840" t="s">
        <v>1545</v>
      </c>
      <c r="B840">
        <v>4</v>
      </c>
      <c r="C840" t="s">
        <v>2108</v>
      </c>
      <c r="D840" s="1">
        <v>0.29166666666666669</v>
      </c>
      <c r="E840" s="1">
        <v>0.44097222222222221</v>
      </c>
      <c r="F840" t="s">
        <v>436</v>
      </c>
      <c r="G840" t="s">
        <v>1573</v>
      </c>
      <c r="H840" t="s">
        <v>438</v>
      </c>
      <c r="I840" t="s">
        <v>16</v>
      </c>
      <c r="J840" t="s">
        <v>23</v>
      </c>
      <c r="K840" t="s">
        <v>1115</v>
      </c>
    </row>
    <row r="841" spans="1:11" x14ac:dyDescent="0.25">
      <c r="A841" t="s">
        <v>1545</v>
      </c>
      <c r="B841">
        <v>4</v>
      </c>
      <c r="C841" t="s">
        <v>2108</v>
      </c>
      <c r="D841" s="1">
        <v>0.44444444444444442</v>
      </c>
      <c r="E841" s="1">
        <v>0.51388888888888884</v>
      </c>
      <c r="F841" t="s">
        <v>1574</v>
      </c>
      <c r="G841" t="s">
        <v>1575</v>
      </c>
      <c r="H841" t="s">
        <v>1417</v>
      </c>
      <c r="I841" t="s">
        <v>16</v>
      </c>
      <c r="J841" t="s">
        <v>72</v>
      </c>
      <c r="K841" t="s">
        <v>1576</v>
      </c>
    </row>
    <row r="842" spans="1:11" x14ac:dyDescent="0.25">
      <c r="A842" t="s">
        <v>1545</v>
      </c>
      <c r="B842">
        <v>5</v>
      </c>
      <c r="C842" t="s">
        <v>2107</v>
      </c>
      <c r="D842" s="1">
        <v>0.29166666666666669</v>
      </c>
      <c r="E842" s="1">
        <v>0.3611111111111111</v>
      </c>
      <c r="F842" t="s">
        <v>1587</v>
      </c>
      <c r="G842" t="s">
        <v>1588</v>
      </c>
      <c r="H842" t="s">
        <v>1589</v>
      </c>
      <c r="I842" t="s">
        <v>16</v>
      </c>
      <c r="J842" t="s">
        <v>197</v>
      </c>
      <c r="K842" t="s">
        <v>1590</v>
      </c>
    </row>
    <row r="843" spans="1:11" x14ac:dyDescent="0.25">
      <c r="A843" t="s">
        <v>1545</v>
      </c>
      <c r="B843">
        <v>5</v>
      </c>
      <c r="C843" t="s">
        <v>2107</v>
      </c>
      <c r="D843" s="1">
        <v>0.29166666666666669</v>
      </c>
      <c r="E843" s="1">
        <v>0.3611111111111111</v>
      </c>
      <c r="F843" t="s">
        <v>1587</v>
      </c>
      <c r="G843" t="s">
        <v>1591</v>
      </c>
      <c r="H843" t="s">
        <v>1589</v>
      </c>
      <c r="I843" t="s">
        <v>16</v>
      </c>
      <c r="J843" t="s">
        <v>197</v>
      </c>
      <c r="K843" t="s">
        <v>1590</v>
      </c>
    </row>
    <row r="844" spans="1:11" x14ac:dyDescent="0.25">
      <c r="A844" t="s">
        <v>1545</v>
      </c>
      <c r="B844">
        <v>5</v>
      </c>
      <c r="C844" t="s">
        <v>2107</v>
      </c>
      <c r="D844" s="1">
        <v>0.29166666666666669</v>
      </c>
      <c r="E844" s="1">
        <v>0.3611111111111111</v>
      </c>
      <c r="F844" t="s">
        <v>1587</v>
      </c>
      <c r="G844" t="s">
        <v>1592</v>
      </c>
      <c r="H844" t="s">
        <v>1589</v>
      </c>
      <c r="I844" t="s">
        <v>16</v>
      </c>
      <c r="J844" t="s">
        <v>197</v>
      </c>
      <c r="K844" t="s">
        <v>1590</v>
      </c>
    </row>
    <row r="845" spans="1:11" x14ac:dyDescent="0.25">
      <c r="A845" t="s">
        <v>1545</v>
      </c>
      <c r="B845">
        <v>5</v>
      </c>
      <c r="C845" t="s">
        <v>2107</v>
      </c>
      <c r="D845" s="1">
        <v>0.37152777777777779</v>
      </c>
      <c r="E845" s="1">
        <v>0.44097222222222221</v>
      </c>
      <c r="F845" t="s">
        <v>1595</v>
      </c>
      <c r="G845" t="s">
        <v>1596</v>
      </c>
      <c r="H845" t="s">
        <v>1597</v>
      </c>
      <c r="I845" t="s">
        <v>16</v>
      </c>
      <c r="J845" t="s">
        <v>104</v>
      </c>
      <c r="K845" t="s">
        <v>1598</v>
      </c>
    </row>
    <row r="846" spans="1:11" x14ac:dyDescent="0.25">
      <c r="A846" t="s">
        <v>1545</v>
      </c>
      <c r="B846">
        <v>5</v>
      </c>
      <c r="C846" t="s">
        <v>2107</v>
      </c>
      <c r="D846" s="1">
        <v>0.44444444444444442</v>
      </c>
      <c r="E846" s="1">
        <v>0.51388888888888884</v>
      </c>
      <c r="F846" t="s">
        <v>1546</v>
      </c>
      <c r="G846" t="s">
        <v>1594</v>
      </c>
      <c r="H846" t="s">
        <v>1548</v>
      </c>
      <c r="I846" t="s">
        <v>318</v>
      </c>
      <c r="J846" t="s">
        <v>2094</v>
      </c>
      <c r="K846" t="s">
        <v>1549</v>
      </c>
    </row>
    <row r="847" spans="1:11" x14ac:dyDescent="0.25">
      <c r="A847" t="s">
        <v>1545</v>
      </c>
      <c r="B847">
        <v>5</v>
      </c>
      <c r="C847" t="s">
        <v>2107</v>
      </c>
      <c r="D847" s="1">
        <v>0.79166666666666663</v>
      </c>
      <c r="E847" s="1">
        <v>0.86111111111111116</v>
      </c>
      <c r="F847" t="s">
        <v>455</v>
      </c>
      <c r="G847" t="s">
        <v>1605</v>
      </c>
      <c r="H847" t="s">
        <v>457</v>
      </c>
      <c r="I847" t="s">
        <v>16</v>
      </c>
      <c r="J847" t="s">
        <v>1606</v>
      </c>
      <c r="K847" t="s">
        <v>458</v>
      </c>
    </row>
    <row r="848" spans="1:11" x14ac:dyDescent="0.25">
      <c r="A848" t="s">
        <v>1545</v>
      </c>
      <c r="B848">
        <v>5</v>
      </c>
      <c r="C848" t="s">
        <v>2109</v>
      </c>
      <c r="D848" s="1">
        <v>0.37152777777777779</v>
      </c>
      <c r="E848" s="1">
        <v>0.44097222222222221</v>
      </c>
      <c r="F848" t="s">
        <v>1595</v>
      </c>
      <c r="G848" t="s">
        <v>1596</v>
      </c>
      <c r="H848" t="s">
        <v>1597</v>
      </c>
      <c r="I848" t="s">
        <v>16</v>
      </c>
      <c r="J848" t="s">
        <v>104</v>
      </c>
      <c r="K848" t="s">
        <v>1598</v>
      </c>
    </row>
    <row r="849" spans="1:11" x14ac:dyDescent="0.25">
      <c r="A849" t="s">
        <v>1545</v>
      </c>
      <c r="B849">
        <v>5</v>
      </c>
      <c r="C849" t="s">
        <v>2109</v>
      </c>
      <c r="D849" s="1">
        <v>0.44444444444444442</v>
      </c>
      <c r="E849" s="1">
        <v>0.51388888888888884</v>
      </c>
      <c r="F849" t="s">
        <v>1602</v>
      </c>
      <c r="G849" t="s">
        <v>1603</v>
      </c>
      <c r="H849" t="s">
        <v>1604</v>
      </c>
      <c r="I849" t="s">
        <v>16</v>
      </c>
      <c r="J849" t="s">
        <v>108</v>
      </c>
      <c r="K849" t="s">
        <v>1103</v>
      </c>
    </row>
    <row r="850" spans="1:11" x14ac:dyDescent="0.25">
      <c r="A850" t="s">
        <v>1545</v>
      </c>
      <c r="B850">
        <v>5</v>
      </c>
      <c r="C850" t="s">
        <v>2104</v>
      </c>
      <c r="D850" s="1">
        <v>0.29166666666666669</v>
      </c>
      <c r="E850" s="1">
        <v>0.3611111111111111</v>
      </c>
      <c r="F850" t="s">
        <v>1587</v>
      </c>
      <c r="G850" t="s">
        <v>1591</v>
      </c>
      <c r="H850" t="s">
        <v>1589</v>
      </c>
      <c r="I850" t="s">
        <v>318</v>
      </c>
      <c r="J850" t="s">
        <v>2094</v>
      </c>
      <c r="K850" t="s">
        <v>1590</v>
      </c>
    </row>
    <row r="851" spans="1:11" x14ac:dyDescent="0.25">
      <c r="A851" t="s">
        <v>1545</v>
      </c>
      <c r="B851">
        <v>5</v>
      </c>
      <c r="C851" t="s">
        <v>2104</v>
      </c>
      <c r="D851" s="1">
        <v>0.37152777777777779</v>
      </c>
      <c r="E851" s="1">
        <v>0.44097222222222221</v>
      </c>
      <c r="F851" t="s">
        <v>1546</v>
      </c>
      <c r="G851" t="s">
        <v>1547</v>
      </c>
      <c r="H851" t="s">
        <v>1548</v>
      </c>
      <c r="I851" t="s">
        <v>16</v>
      </c>
      <c r="J851" t="s">
        <v>98</v>
      </c>
      <c r="K851" t="s">
        <v>1549</v>
      </c>
    </row>
    <row r="852" spans="1:11" x14ac:dyDescent="0.25">
      <c r="A852" t="s">
        <v>1545</v>
      </c>
      <c r="B852">
        <v>5</v>
      </c>
      <c r="C852" t="s">
        <v>2104</v>
      </c>
      <c r="D852" s="1">
        <v>0.37152777777777779</v>
      </c>
      <c r="E852" s="1">
        <v>0.44097222222222221</v>
      </c>
      <c r="F852" t="s">
        <v>1587</v>
      </c>
      <c r="G852" t="s">
        <v>1588</v>
      </c>
      <c r="H852" t="s">
        <v>1589</v>
      </c>
      <c r="I852" t="s">
        <v>318</v>
      </c>
      <c r="J852" t="s">
        <v>2094</v>
      </c>
      <c r="K852" t="s">
        <v>1590</v>
      </c>
    </row>
    <row r="853" spans="1:11" x14ac:dyDescent="0.25">
      <c r="A853" t="s">
        <v>1545</v>
      </c>
      <c r="B853">
        <v>5</v>
      </c>
      <c r="C853" t="s">
        <v>2104</v>
      </c>
      <c r="D853" s="1">
        <v>0.37152777777777779</v>
      </c>
      <c r="E853" s="1">
        <v>0.44097222222222221</v>
      </c>
      <c r="F853" t="s">
        <v>1546</v>
      </c>
      <c r="G853" t="s">
        <v>1594</v>
      </c>
      <c r="H853" t="s">
        <v>1548</v>
      </c>
      <c r="I853" t="s">
        <v>16</v>
      </c>
      <c r="J853" t="s">
        <v>98</v>
      </c>
      <c r="K853" t="s">
        <v>1549</v>
      </c>
    </row>
    <row r="854" spans="1:11" x14ac:dyDescent="0.25">
      <c r="A854" t="s">
        <v>1545</v>
      </c>
      <c r="B854">
        <v>5</v>
      </c>
      <c r="C854" t="s">
        <v>2104</v>
      </c>
      <c r="D854" s="1">
        <v>0.44444444444444442</v>
      </c>
      <c r="E854" s="1">
        <v>0.51388888888888884</v>
      </c>
      <c r="F854" t="s">
        <v>1587</v>
      </c>
      <c r="G854" t="s">
        <v>1592</v>
      </c>
      <c r="H854" t="s">
        <v>1589</v>
      </c>
      <c r="I854" t="s">
        <v>318</v>
      </c>
      <c r="J854" t="s">
        <v>2094</v>
      </c>
      <c r="K854" t="s">
        <v>1590</v>
      </c>
    </row>
    <row r="855" spans="1:11" x14ac:dyDescent="0.25">
      <c r="A855" t="s">
        <v>1545</v>
      </c>
      <c r="B855">
        <v>5</v>
      </c>
      <c r="C855" t="s">
        <v>2104</v>
      </c>
      <c r="D855" s="1">
        <v>0.44444444444444442</v>
      </c>
      <c r="E855" s="1">
        <v>0.51388888888888884</v>
      </c>
      <c r="F855" t="s">
        <v>1602</v>
      </c>
      <c r="G855" t="s">
        <v>1603</v>
      </c>
      <c r="H855" t="s">
        <v>1604</v>
      </c>
      <c r="I855" t="s">
        <v>16</v>
      </c>
      <c r="J855" t="s">
        <v>104</v>
      </c>
      <c r="K855" t="s">
        <v>1103</v>
      </c>
    </row>
    <row r="856" spans="1:11" x14ac:dyDescent="0.25">
      <c r="A856" t="s">
        <v>1545</v>
      </c>
      <c r="B856">
        <v>5</v>
      </c>
      <c r="C856" t="s">
        <v>2104</v>
      </c>
      <c r="D856" s="1">
        <v>0.56944444444444442</v>
      </c>
      <c r="E856" s="1">
        <v>0.67708333333333337</v>
      </c>
      <c r="F856" t="s">
        <v>1599</v>
      </c>
      <c r="G856" t="s">
        <v>1600</v>
      </c>
      <c r="H856" t="s">
        <v>1601</v>
      </c>
      <c r="I856" t="s">
        <v>16</v>
      </c>
      <c r="J856" t="s">
        <v>48</v>
      </c>
      <c r="K856" t="s">
        <v>1126</v>
      </c>
    </row>
    <row r="857" spans="1:11" x14ac:dyDescent="0.25">
      <c r="A857" t="s">
        <v>1545</v>
      </c>
      <c r="B857">
        <v>5</v>
      </c>
      <c r="C857" t="s">
        <v>2105</v>
      </c>
      <c r="D857" s="1">
        <v>0.44444444444444442</v>
      </c>
      <c r="E857" s="1">
        <v>0.51388888888888884</v>
      </c>
      <c r="F857" t="s">
        <v>1546</v>
      </c>
      <c r="G857" t="s">
        <v>1547</v>
      </c>
      <c r="H857" t="s">
        <v>1548</v>
      </c>
      <c r="I857" t="s">
        <v>318</v>
      </c>
      <c r="J857" t="s">
        <v>2094</v>
      </c>
      <c r="K857" t="s">
        <v>1549</v>
      </c>
    </row>
    <row r="858" spans="1:11" x14ac:dyDescent="0.25">
      <c r="A858" t="s">
        <v>1545</v>
      </c>
      <c r="B858">
        <v>5</v>
      </c>
      <c r="C858" t="s">
        <v>2105</v>
      </c>
      <c r="D858" s="1">
        <v>0.44444444444444442</v>
      </c>
      <c r="E858" s="1">
        <v>0.51388888888888884</v>
      </c>
      <c r="F858" t="s">
        <v>1669</v>
      </c>
      <c r="G858" t="s">
        <v>1670</v>
      </c>
      <c r="H858" t="s">
        <v>1671</v>
      </c>
      <c r="I858" t="s">
        <v>16</v>
      </c>
      <c r="J858" t="s">
        <v>39</v>
      </c>
      <c r="K858" t="s">
        <v>1631</v>
      </c>
    </row>
    <row r="859" spans="1:11" x14ac:dyDescent="0.25">
      <c r="A859" t="s">
        <v>1545</v>
      </c>
      <c r="B859">
        <v>5</v>
      </c>
      <c r="C859" t="s">
        <v>2105</v>
      </c>
      <c r="D859" s="1">
        <v>0.44444444444444442</v>
      </c>
      <c r="E859" s="1">
        <v>0.51388888888888884</v>
      </c>
      <c r="F859" t="s">
        <v>1669</v>
      </c>
      <c r="G859" t="s">
        <v>1670</v>
      </c>
      <c r="H859" t="s">
        <v>1671</v>
      </c>
      <c r="I859" t="s">
        <v>16</v>
      </c>
      <c r="J859" t="s">
        <v>39</v>
      </c>
      <c r="K859" t="s">
        <v>1632</v>
      </c>
    </row>
    <row r="860" spans="1:11" x14ac:dyDescent="0.25">
      <c r="A860" t="s">
        <v>1545</v>
      </c>
      <c r="B860">
        <v>5</v>
      </c>
      <c r="C860" t="s">
        <v>2108</v>
      </c>
      <c r="D860" s="1">
        <v>0.29166666666666669</v>
      </c>
      <c r="E860" s="1">
        <v>0.3611111111111111</v>
      </c>
      <c r="F860" t="s">
        <v>1669</v>
      </c>
      <c r="G860" t="s">
        <v>1670</v>
      </c>
      <c r="H860" t="s">
        <v>1671</v>
      </c>
      <c r="I860" t="s">
        <v>318</v>
      </c>
      <c r="J860" t="s">
        <v>2091</v>
      </c>
      <c r="K860" t="s">
        <v>1631</v>
      </c>
    </row>
    <row r="861" spans="1:11" x14ac:dyDescent="0.25">
      <c r="A861" t="s">
        <v>1545</v>
      </c>
      <c r="B861">
        <v>5</v>
      </c>
      <c r="C861" t="s">
        <v>2108</v>
      </c>
      <c r="D861" s="1">
        <v>0.29166666666666669</v>
      </c>
      <c r="E861" s="1">
        <v>0.3611111111111111</v>
      </c>
      <c r="F861" t="s">
        <v>1669</v>
      </c>
      <c r="G861" t="s">
        <v>1670</v>
      </c>
      <c r="H861" t="s">
        <v>1671</v>
      </c>
      <c r="I861" t="s">
        <v>318</v>
      </c>
      <c r="J861" t="s">
        <v>2091</v>
      </c>
      <c r="K861" t="s">
        <v>1632</v>
      </c>
    </row>
    <row r="862" spans="1:11" x14ac:dyDescent="0.25">
      <c r="A862" t="s">
        <v>1545</v>
      </c>
      <c r="B862">
        <v>5</v>
      </c>
      <c r="C862" t="s">
        <v>2108</v>
      </c>
      <c r="D862" s="1">
        <v>0.37152777777777779</v>
      </c>
      <c r="E862" s="1">
        <v>0.44097222222222221</v>
      </c>
      <c r="F862" t="s">
        <v>462</v>
      </c>
      <c r="G862" t="s">
        <v>1593</v>
      </c>
      <c r="H862" t="s">
        <v>464</v>
      </c>
      <c r="I862" t="s">
        <v>318</v>
      </c>
      <c r="J862" t="s">
        <v>178</v>
      </c>
      <c r="K862" t="s">
        <v>637</v>
      </c>
    </row>
    <row r="863" spans="1:11" x14ac:dyDescent="0.25">
      <c r="A863" t="s">
        <v>1545</v>
      </c>
      <c r="B863">
        <v>5</v>
      </c>
      <c r="C863" t="s">
        <v>2108</v>
      </c>
      <c r="D863" s="1">
        <v>0.44444444444444442</v>
      </c>
      <c r="E863" s="1">
        <v>0.51388888888888884</v>
      </c>
      <c r="F863" t="s">
        <v>462</v>
      </c>
      <c r="G863" t="s">
        <v>1593</v>
      </c>
      <c r="H863" t="s">
        <v>464</v>
      </c>
      <c r="I863" t="s">
        <v>16</v>
      </c>
      <c r="J863" t="s">
        <v>178</v>
      </c>
      <c r="K863" t="s">
        <v>637</v>
      </c>
    </row>
    <row r="864" spans="1:11" x14ac:dyDescent="0.25">
      <c r="A864" t="s">
        <v>1545</v>
      </c>
      <c r="B864">
        <v>6</v>
      </c>
      <c r="C864" t="s">
        <v>2107</v>
      </c>
      <c r="D864" s="1">
        <v>0.40625</v>
      </c>
      <c r="E864" s="1">
        <v>0.51388888888888884</v>
      </c>
      <c r="F864" t="s">
        <v>1607</v>
      </c>
      <c r="G864" t="s">
        <v>1608</v>
      </c>
      <c r="H864" t="s">
        <v>1609</v>
      </c>
      <c r="I864" t="s">
        <v>318</v>
      </c>
      <c r="J864" t="s">
        <v>621</v>
      </c>
      <c r="K864" t="s">
        <v>1187</v>
      </c>
    </row>
    <row r="865" spans="1:11" x14ac:dyDescent="0.25">
      <c r="A865" t="s">
        <v>1545</v>
      </c>
      <c r="B865">
        <v>6</v>
      </c>
      <c r="C865" t="s">
        <v>2107</v>
      </c>
      <c r="D865" s="1">
        <v>0.40625</v>
      </c>
      <c r="E865" s="1">
        <v>0.51388888888888884</v>
      </c>
      <c r="F865" t="s">
        <v>1607</v>
      </c>
      <c r="G865" t="s">
        <v>1610</v>
      </c>
      <c r="H865" t="s">
        <v>1609</v>
      </c>
      <c r="I865" t="s">
        <v>318</v>
      </c>
      <c r="J865" t="s">
        <v>486</v>
      </c>
      <c r="K865" t="s">
        <v>759</v>
      </c>
    </row>
    <row r="866" spans="1:11" x14ac:dyDescent="0.25">
      <c r="A866" t="s">
        <v>1545</v>
      </c>
      <c r="B866">
        <v>6</v>
      </c>
      <c r="C866" t="s">
        <v>2107</v>
      </c>
      <c r="D866" s="1">
        <v>0.75694444444444442</v>
      </c>
      <c r="E866" s="1">
        <v>0.86111111111111116</v>
      </c>
      <c r="F866" t="s">
        <v>1621</v>
      </c>
      <c r="G866" t="s">
        <v>1622</v>
      </c>
      <c r="H866" t="s">
        <v>1623</v>
      </c>
      <c r="I866" t="s">
        <v>16</v>
      </c>
      <c r="J866" t="s">
        <v>19</v>
      </c>
      <c r="K866" t="s">
        <v>1624</v>
      </c>
    </row>
    <row r="867" spans="1:11" x14ac:dyDescent="0.25">
      <c r="A867" t="s">
        <v>1545</v>
      </c>
      <c r="B867">
        <v>6</v>
      </c>
      <c r="C867" t="s">
        <v>2109</v>
      </c>
      <c r="D867" s="1">
        <v>0.29166666666666669</v>
      </c>
      <c r="E867" s="1">
        <v>0.3611111111111111</v>
      </c>
      <c r="F867" t="s">
        <v>1614</v>
      </c>
      <c r="G867" t="s">
        <v>1615</v>
      </c>
      <c r="H867" t="s">
        <v>1616</v>
      </c>
      <c r="I867" t="s">
        <v>16</v>
      </c>
      <c r="J867" t="s">
        <v>104</v>
      </c>
      <c r="K867" t="s">
        <v>1549</v>
      </c>
    </row>
    <row r="868" spans="1:11" x14ac:dyDescent="0.25">
      <c r="A868" t="s">
        <v>1545</v>
      </c>
      <c r="B868">
        <v>6</v>
      </c>
      <c r="C868" t="s">
        <v>2109</v>
      </c>
      <c r="D868" s="1">
        <v>0.37152777777777779</v>
      </c>
      <c r="E868" s="1">
        <v>0.44097222222222221</v>
      </c>
      <c r="F868" t="s">
        <v>1611</v>
      </c>
      <c r="G868" t="s">
        <v>1612</v>
      </c>
      <c r="H868" t="s">
        <v>1613</v>
      </c>
      <c r="I868" t="s">
        <v>16</v>
      </c>
      <c r="J868" t="s">
        <v>19</v>
      </c>
      <c r="K868" t="s">
        <v>1576</v>
      </c>
    </row>
    <row r="869" spans="1:11" x14ac:dyDescent="0.25">
      <c r="A869" t="s">
        <v>1545</v>
      </c>
      <c r="B869">
        <v>6</v>
      </c>
      <c r="C869" t="s">
        <v>2109</v>
      </c>
      <c r="D869" s="1">
        <v>0.44444444444444442</v>
      </c>
      <c r="E869" s="1">
        <v>0.51388888888888884</v>
      </c>
      <c r="F869" t="s">
        <v>1625</v>
      </c>
      <c r="G869" t="s">
        <v>1626</v>
      </c>
      <c r="H869" t="s">
        <v>1627</v>
      </c>
      <c r="I869" t="s">
        <v>16</v>
      </c>
      <c r="J869" t="s">
        <v>178</v>
      </c>
      <c r="K869" t="s">
        <v>1126</v>
      </c>
    </row>
    <row r="870" spans="1:11" x14ac:dyDescent="0.25">
      <c r="A870" t="s">
        <v>1545</v>
      </c>
      <c r="B870">
        <v>6</v>
      </c>
      <c r="C870" t="s">
        <v>2104</v>
      </c>
      <c r="D870" s="1">
        <v>0.29166666666666669</v>
      </c>
      <c r="E870" s="1">
        <v>0.3611111111111111</v>
      </c>
      <c r="F870" t="s">
        <v>1625</v>
      </c>
      <c r="G870" t="s">
        <v>1626</v>
      </c>
      <c r="H870" t="s">
        <v>1627</v>
      </c>
      <c r="I870" t="s">
        <v>318</v>
      </c>
      <c r="J870" t="s">
        <v>23</v>
      </c>
      <c r="K870" t="s">
        <v>1126</v>
      </c>
    </row>
    <row r="871" spans="1:11" x14ac:dyDescent="0.25">
      <c r="A871" t="s">
        <v>1545</v>
      </c>
      <c r="B871">
        <v>6</v>
      </c>
      <c r="C871" t="s">
        <v>2104</v>
      </c>
      <c r="D871" s="1">
        <v>0.37152777777777779</v>
      </c>
      <c r="E871" s="1">
        <v>0.44097222222222221</v>
      </c>
      <c r="F871" t="s">
        <v>1625</v>
      </c>
      <c r="G871" t="s">
        <v>1626</v>
      </c>
      <c r="H871" t="s">
        <v>1627</v>
      </c>
      <c r="I871" t="s">
        <v>16</v>
      </c>
      <c r="J871" t="s">
        <v>23</v>
      </c>
      <c r="K871" t="s">
        <v>1126</v>
      </c>
    </row>
    <row r="872" spans="1:11" x14ac:dyDescent="0.25">
      <c r="A872" t="s">
        <v>1545</v>
      </c>
      <c r="B872">
        <v>6</v>
      </c>
      <c r="C872" t="s">
        <v>2104</v>
      </c>
      <c r="D872" s="1">
        <v>0.44444444444444442</v>
      </c>
      <c r="E872" s="1">
        <v>0.51388888888888884</v>
      </c>
      <c r="F872" t="s">
        <v>1614</v>
      </c>
      <c r="G872" t="s">
        <v>1615</v>
      </c>
      <c r="H872" t="s">
        <v>1616</v>
      </c>
      <c r="I872" t="s">
        <v>318</v>
      </c>
      <c r="J872" t="s">
        <v>98</v>
      </c>
      <c r="K872" t="s">
        <v>1549</v>
      </c>
    </row>
    <row r="873" spans="1:11" x14ac:dyDescent="0.25">
      <c r="A873" t="s">
        <v>1545</v>
      </c>
      <c r="B873">
        <v>6</v>
      </c>
      <c r="C873" t="s">
        <v>2105</v>
      </c>
      <c r="D873" s="1">
        <v>0.29166666666666669</v>
      </c>
      <c r="E873" s="1">
        <v>0.40625</v>
      </c>
      <c r="F873" t="s">
        <v>1628</v>
      </c>
      <c r="G873" t="s">
        <v>1629</v>
      </c>
      <c r="H873" t="s">
        <v>1630</v>
      </c>
      <c r="I873" t="s">
        <v>16</v>
      </c>
      <c r="J873" t="s">
        <v>39</v>
      </c>
      <c r="K873" t="s">
        <v>1631</v>
      </c>
    </row>
    <row r="874" spans="1:11" x14ac:dyDescent="0.25">
      <c r="A874" t="s">
        <v>1545</v>
      </c>
      <c r="B874">
        <v>6</v>
      </c>
      <c r="C874" t="s">
        <v>2105</v>
      </c>
      <c r="D874" s="1">
        <v>0.29166666666666669</v>
      </c>
      <c r="E874" s="1">
        <v>0.40625</v>
      </c>
      <c r="F874" t="s">
        <v>1628</v>
      </c>
      <c r="G874" t="s">
        <v>1629</v>
      </c>
      <c r="H874" t="s">
        <v>1630</v>
      </c>
      <c r="I874" t="s">
        <v>16</v>
      </c>
      <c r="J874" t="s">
        <v>39</v>
      </c>
      <c r="K874" t="s">
        <v>1632</v>
      </c>
    </row>
    <row r="875" spans="1:11" x14ac:dyDescent="0.25">
      <c r="A875" t="s">
        <v>1545</v>
      </c>
      <c r="B875">
        <v>6</v>
      </c>
      <c r="C875" t="s">
        <v>2105</v>
      </c>
      <c r="D875" s="1">
        <v>0.40625</v>
      </c>
      <c r="E875" s="1">
        <v>0.47916666666666669</v>
      </c>
      <c r="F875" t="s">
        <v>1611</v>
      </c>
      <c r="G875" t="s">
        <v>1612</v>
      </c>
      <c r="H875" t="s">
        <v>1613</v>
      </c>
      <c r="I875" t="s">
        <v>16</v>
      </c>
      <c r="J875" t="s">
        <v>19</v>
      </c>
      <c r="K875" t="s">
        <v>1576</v>
      </c>
    </row>
    <row r="876" spans="1:11" x14ac:dyDescent="0.25">
      <c r="A876" t="s">
        <v>1545</v>
      </c>
      <c r="B876">
        <v>6</v>
      </c>
      <c r="C876" t="s">
        <v>2105</v>
      </c>
      <c r="D876" s="1">
        <v>0.75694444444444442</v>
      </c>
      <c r="E876" s="1">
        <v>0.86111111111111116</v>
      </c>
      <c r="F876" t="s">
        <v>1617</v>
      </c>
      <c r="G876" t="s">
        <v>1618</v>
      </c>
      <c r="H876" t="s">
        <v>1619</v>
      </c>
      <c r="I876" t="s">
        <v>16</v>
      </c>
      <c r="J876" t="s">
        <v>229</v>
      </c>
      <c r="K876" t="s">
        <v>1620</v>
      </c>
    </row>
    <row r="877" spans="1:11" x14ac:dyDescent="0.25">
      <c r="A877" t="s">
        <v>1545</v>
      </c>
      <c r="B877">
        <v>6</v>
      </c>
      <c r="C877" t="s">
        <v>2108</v>
      </c>
      <c r="D877" s="1">
        <v>0.37152777777777779</v>
      </c>
      <c r="E877" s="1">
        <v>0.51388888888888884</v>
      </c>
      <c r="F877" t="s">
        <v>1628</v>
      </c>
      <c r="G877" t="s">
        <v>1629</v>
      </c>
      <c r="H877" t="s">
        <v>1630</v>
      </c>
      <c r="I877" t="s">
        <v>318</v>
      </c>
      <c r="J877" t="s">
        <v>2093</v>
      </c>
      <c r="K877" t="s">
        <v>1631</v>
      </c>
    </row>
    <row r="878" spans="1:11" x14ac:dyDescent="0.25">
      <c r="A878" t="s">
        <v>1545</v>
      </c>
      <c r="B878">
        <v>6</v>
      </c>
      <c r="C878" t="s">
        <v>2108</v>
      </c>
      <c r="D878" s="1">
        <v>0.37152777777777779</v>
      </c>
      <c r="E878" s="1">
        <v>0.51388888888888884</v>
      </c>
      <c r="F878" t="s">
        <v>1628</v>
      </c>
      <c r="G878" t="s">
        <v>1629</v>
      </c>
      <c r="H878" t="s">
        <v>1630</v>
      </c>
      <c r="I878" t="s">
        <v>318</v>
      </c>
      <c r="J878" t="s">
        <v>2093</v>
      </c>
      <c r="K878" t="s">
        <v>1632</v>
      </c>
    </row>
    <row r="879" spans="1:11" x14ac:dyDescent="0.25">
      <c r="A879" t="s">
        <v>1545</v>
      </c>
      <c r="B879">
        <v>7</v>
      </c>
      <c r="C879" t="s">
        <v>2107</v>
      </c>
      <c r="D879" s="1">
        <v>0.29166666666666669</v>
      </c>
      <c r="E879" s="1">
        <v>0.3611111111111111</v>
      </c>
      <c r="F879" t="s">
        <v>1672</v>
      </c>
      <c r="G879" t="s">
        <v>1673</v>
      </c>
      <c r="H879" t="s">
        <v>1674</v>
      </c>
      <c r="I879" t="s">
        <v>16</v>
      </c>
      <c r="J879" t="s">
        <v>98</v>
      </c>
      <c r="K879" t="s">
        <v>1257</v>
      </c>
    </row>
    <row r="880" spans="1:11" x14ac:dyDescent="0.25">
      <c r="A880" t="s">
        <v>1545</v>
      </c>
      <c r="B880">
        <v>7</v>
      </c>
      <c r="C880" t="s">
        <v>2107</v>
      </c>
      <c r="D880" s="1">
        <v>0.37152777777777779</v>
      </c>
      <c r="E880" s="1">
        <v>0.44097222222222221</v>
      </c>
      <c r="F880" t="s">
        <v>1672</v>
      </c>
      <c r="G880" t="s">
        <v>1673</v>
      </c>
      <c r="H880" t="s">
        <v>1674</v>
      </c>
      <c r="I880" t="s">
        <v>16</v>
      </c>
      <c r="J880" t="s">
        <v>98</v>
      </c>
      <c r="K880" t="s">
        <v>1257</v>
      </c>
    </row>
    <row r="881" spans="1:11" x14ac:dyDescent="0.25">
      <c r="A881" t="s">
        <v>1545</v>
      </c>
      <c r="B881">
        <v>7</v>
      </c>
      <c r="C881" t="s">
        <v>2107</v>
      </c>
      <c r="D881" s="1">
        <v>0.44444444444444442</v>
      </c>
      <c r="E881" s="1">
        <v>0.51388888888888884</v>
      </c>
      <c r="F881" t="s">
        <v>1633</v>
      </c>
      <c r="G881" t="s">
        <v>1634</v>
      </c>
      <c r="H881" t="s">
        <v>1635</v>
      </c>
      <c r="I881" t="s">
        <v>16</v>
      </c>
      <c r="J881" t="s">
        <v>104</v>
      </c>
      <c r="K881" t="s">
        <v>1636</v>
      </c>
    </row>
    <row r="882" spans="1:11" x14ac:dyDescent="0.25">
      <c r="A882" t="s">
        <v>1545</v>
      </c>
      <c r="B882">
        <v>7</v>
      </c>
      <c r="C882" t="s">
        <v>2107</v>
      </c>
      <c r="D882" s="1">
        <v>0.44444444444444442</v>
      </c>
      <c r="E882" s="1">
        <v>0.51388888888888884</v>
      </c>
      <c r="F882" t="s">
        <v>1633</v>
      </c>
      <c r="G882" t="s">
        <v>1634</v>
      </c>
      <c r="H882" t="s">
        <v>1635</v>
      </c>
      <c r="I882" t="s">
        <v>16</v>
      </c>
      <c r="J882" t="s">
        <v>104</v>
      </c>
      <c r="K882" t="s">
        <v>1637</v>
      </c>
    </row>
    <row r="883" spans="1:11" x14ac:dyDescent="0.25">
      <c r="A883" t="s">
        <v>1545</v>
      </c>
      <c r="B883">
        <v>7</v>
      </c>
      <c r="C883" t="s">
        <v>2107</v>
      </c>
      <c r="D883" s="1">
        <v>0.53472222222222221</v>
      </c>
      <c r="E883" s="1">
        <v>0.64236111111111116</v>
      </c>
      <c r="F883" t="s">
        <v>429</v>
      </c>
      <c r="G883" t="s">
        <v>1647</v>
      </c>
      <c r="H883" t="s">
        <v>431</v>
      </c>
      <c r="I883" t="s">
        <v>16</v>
      </c>
      <c r="J883" t="s">
        <v>72</v>
      </c>
      <c r="K883" t="s">
        <v>44</v>
      </c>
    </row>
    <row r="884" spans="1:11" x14ac:dyDescent="0.25">
      <c r="A884" t="s">
        <v>1545</v>
      </c>
      <c r="B884">
        <v>7</v>
      </c>
      <c r="C884" t="s">
        <v>2109</v>
      </c>
      <c r="D884" s="1">
        <v>0.40625</v>
      </c>
      <c r="E884" s="1">
        <v>0.51388888888888884</v>
      </c>
      <c r="F884" t="s">
        <v>1641</v>
      </c>
      <c r="G884" t="s">
        <v>1642</v>
      </c>
      <c r="H884" t="s">
        <v>1643</v>
      </c>
      <c r="I884" t="s">
        <v>16</v>
      </c>
      <c r="J884" t="s">
        <v>52</v>
      </c>
      <c r="K884" t="s">
        <v>420</v>
      </c>
    </row>
    <row r="885" spans="1:11" x14ac:dyDescent="0.25">
      <c r="A885" t="s">
        <v>1545</v>
      </c>
      <c r="B885">
        <v>7</v>
      </c>
      <c r="C885" t="s">
        <v>2104</v>
      </c>
      <c r="D885" s="1">
        <v>0.29166666666666669</v>
      </c>
      <c r="E885" s="1">
        <v>0.40625</v>
      </c>
      <c r="F885" t="s">
        <v>1638</v>
      </c>
      <c r="G885" t="s">
        <v>1639</v>
      </c>
      <c r="H885" t="s">
        <v>1640</v>
      </c>
      <c r="I885" t="s">
        <v>16</v>
      </c>
      <c r="J885" t="s">
        <v>178</v>
      </c>
      <c r="K885" t="s">
        <v>1583</v>
      </c>
    </row>
    <row r="886" spans="1:11" x14ac:dyDescent="0.25">
      <c r="A886" t="s">
        <v>1545</v>
      </c>
      <c r="B886">
        <v>7</v>
      </c>
      <c r="C886" t="s">
        <v>2104</v>
      </c>
      <c r="D886" s="1">
        <v>0.29166666666666669</v>
      </c>
      <c r="E886" s="1">
        <v>0.40625</v>
      </c>
      <c r="F886" t="s">
        <v>1638</v>
      </c>
      <c r="G886" t="s">
        <v>1639</v>
      </c>
      <c r="H886" t="s">
        <v>1640</v>
      </c>
      <c r="I886" t="s">
        <v>16</v>
      </c>
      <c r="J886" t="s">
        <v>178</v>
      </c>
      <c r="K886" t="s">
        <v>1257</v>
      </c>
    </row>
    <row r="887" spans="1:11" x14ac:dyDescent="0.25">
      <c r="A887" t="s">
        <v>1545</v>
      </c>
      <c r="B887">
        <v>7</v>
      </c>
      <c r="C887" t="s">
        <v>2104</v>
      </c>
      <c r="D887" s="1">
        <v>0.44444444444444442</v>
      </c>
      <c r="E887" s="1">
        <v>0.51388888888888884</v>
      </c>
      <c r="F887" t="s">
        <v>1689</v>
      </c>
      <c r="G887" t="s">
        <v>1690</v>
      </c>
      <c r="H887" t="s">
        <v>1691</v>
      </c>
      <c r="I887" t="s">
        <v>16</v>
      </c>
      <c r="J887" t="s">
        <v>52</v>
      </c>
      <c r="K887" t="s">
        <v>443</v>
      </c>
    </row>
    <row r="888" spans="1:11" x14ac:dyDescent="0.25">
      <c r="A888" t="s">
        <v>1545</v>
      </c>
      <c r="B888">
        <v>7</v>
      </c>
      <c r="C888" t="s">
        <v>2105</v>
      </c>
      <c r="D888" s="1">
        <v>0.29166666666666669</v>
      </c>
      <c r="E888" s="1">
        <v>0.3611111111111111</v>
      </c>
      <c r="F888" t="s">
        <v>1638</v>
      </c>
      <c r="G888" t="s">
        <v>1639</v>
      </c>
      <c r="H888" t="s">
        <v>1640</v>
      </c>
      <c r="I888" t="s">
        <v>318</v>
      </c>
      <c r="J888" t="s">
        <v>178</v>
      </c>
      <c r="K888" t="s">
        <v>1583</v>
      </c>
    </row>
    <row r="889" spans="1:11" x14ac:dyDescent="0.25">
      <c r="A889" t="s">
        <v>1545</v>
      </c>
      <c r="B889">
        <v>7</v>
      </c>
      <c r="C889" t="s">
        <v>2105</v>
      </c>
      <c r="D889" s="1">
        <v>0.29166666666666669</v>
      </c>
      <c r="E889" s="1">
        <v>0.3611111111111111</v>
      </c>
      <c r="F889" t="s">
        <v>1638</v>
      </c>
      <c r="G889" t="s">
        <v>1639</v>
      </c>
      <c r="H889" t="s">
        <v>1640</v>
      </c>
      <c r="I889" t="s">
        <v>318</v>
      </c>
      <c r="J889" t="s">
        <v>178</v>
      </c>
      <c r="K889" t="s">
        <v>1257</v>
      </c>
    </row>
    <row r="890" spans="1:11" x14ac:dyDescent="0.25">
      <c r="A890" t="s">
        <v>1545</v>
      </c>
      <c r="B890">
        <v>7</v>
      </c>
      <c r="C890" t="s">
        <v>2105</v>
      </c>
      <c r="D890" s="1">
        <v>0.37152777777777779</v>
      </c>
      <c r="E890" s="1">
        <v>0.51388888888888884</v>
      </c>
      <c r="F890" t="s">
        <v>1644</v>
      </c>
      <c r="G890" t="s">
        <v>1645</v>
      </c>
      <c r="H890" t="s">
        <v>1646</v>
      </c>
      <c r="I890" t="s">
        <v>16</v>
      </c>
      <c r="J890" t="s">
        <v>178</v>
      </c>
      <c r="K890" t="s">
        <v>1632</v>
      </c>
    </row>
    <row r="891" spans="1:11" x14ac:dyDescent="0.25">
      <c r="A891" t="s">
        <v>1545</v>
      </c>
      <c r="B891">
        <v>7</v>
      </c>
      <c r="C891" t="s">
        <v>2108</v>
      </c>
      <c r="D891" s="1">
        <v>0.3263888888888889</v>
      </c>
      <c r="E891" s="1">
        <v>0.44097222222222221</v>
      </c>
      <c r="F891" t="s">
        <v>1689</v>
      </c>
      <c r="G891" t="s">
        <v>1690</v>
      </c>
      <c r="H891" t="s">
        <v>1691</v>
      </c>
      <c r="I891" t="s">
        <v>318</v>
      </c>
      <c r="J891" t="s">
        <v>52</v>
      </c>
      <c r="K891" t="s">
        <v>443</v>
      </c>
    </row>
    <row r="892" spans="1:11" x14ac:dyDescent="0.25">
      <c r="A892" t="s">
        <v>1545</v>
      </c>
      <c r="B892">
        <v>7</v>
      </c>
      <c r="C892" t="s">
        <v>2108</v>
      </c>
      <c r="D892" s="1">
        <v>0.44444444444444442</v>
      </c>
      <c r="E892" s="1">
        <v>0.51388888888888884</v>
      </c>
      <c r="F892" t="s">
        <v>1633</v>
      </c>
      <c r="G892" t="s">
        <v>1634</v>
      </c>
      <c r="H892" t="s">
        <v>1635</v>
      </c>
      <c r="I892" t="s">
        <v>318</v>
      </c>
      <c r="J892" t="s">
        <v>2098</v>
      </c>
      <c r="K892" t="s">
        <v>1636</v>
      </c>
    </row>
    <row r="893" spans="1:11" x14ac:dyDescent="0.25">
      <c r="A893" t="s">
        <v>1545</v>
      </c>
      <c r="B893">
        <v>7</v>
      </c>
      <c r="C893" t="s">
        <v>2108</v>
      </c>
      <c r="D893" s="1">
        <v>0.44444444444444442</v>
      </c>
      <c r="E893" s="1">
        <v>0.51388888888888884</v>
      </c>
      <c r="F893" t="s">
        <v>1633</v>
      </c>
      <c r="G893" t="s">
        <v>1634</v>
      </c>
      <c r="H893" t="s">
        <v>1635</v>
      </c>
      <c r="I893" t="s">
        <v>318</v>
      </c>
      <c r="J893" t="s">
        <v>2098</v>
      </c>
      <c r="K893" t="s">
        <v>1637</v>
      </c>
    </row>
    <row r="894" spans="1:11" x14ac:dyDescent="0.25">
      <c r="A894" t="s">
        <v>1545</v>
      </c>
      <c r="B894">
        <v>8</v>
      </c>
      <c r="C894" t="s">
        <v>2107</v>
      </c>
      <c r="D894" s="1">
        <v>0.75694444444444442</v>
      </c>
      <c r="E894" s="1">
        <v>0.86111111111111116</v>
      </c>
      <c r="F894" t="s">
        <v>1657</v>
      </c>
      <c r="G894" t="s">
        <v>1658</v>
      </c>
      <c r="H894" t="s">
        <v>1659</v>
      </c>
      <c r="I894" t="s">
        <v>16</v>
      </c>
      <c r="J894" t="s">
        <v>1231</v>
      </c>
      <c r="K894" t="s">
        <v>1620</v>
      </c>
    </row>
    <row r="895" spans="1:11" x14ac:dyDescent="0.25">
      <c r="A895" t="s">
        <v>1545</v>
      </c>
      <c r="B895">
        <v>8</v>
      </c>
      <c r="C895" t="s">
        <v>2109</v>
      </c>
      <c r="D895" s="1">
        <v>0.72222222222222221</v>
      </c>
      <c r="E895" s="1">
        <v>0.82638888888888884</v>
      </c>
      <c r="F895" t="s">
        <v>1648</v>
      </c>
      <c r="G895" t="s">
        <v>1649</v>
      </c>
      <c r="H895" t="s">
        <v>1650</v>
      </c>
      <c r="I895" t="s">
        <v>16</v>
      </c>
      <c r="J895" t="s">
        <v>538</v>
      </c>
      <c r="K895" t="s">
        <v>470</v>
      </c>
    </row>
    <row r="896" spans="1:11" x14ac:dyDescent="0.25">
      <c r="A896" t="s">
        <v>1545</v>
      </c>
      <c r="B896">
        <v>8</v>
      </c>
      <c r="C896" t="s">
        <v>2104</v>
      </c>
      <c r="D896" s="1">
        <v>0.79166666666666663</v>
      </c>
      <c r="E896" s="1">
        <v>0.93055555555555558</v>
      </c>
      <c r="F896" t="s">
        <v>1654</v>
      </c>
      <c r="G896" t="s">
        <v>1655</v>
      </c>
      <c r="H896" t="s">
        <v>1656</v>
      </c>
      <c r="I896" t="s">
        <v>16</v>
      </c>
      <c r="J896" t="s">
        <v>104</v>
      </c>
      <c r="K896" t="s">
        <v>420</v>
      </c>
    </row>
    <row r="897" spans="1:11" x14ac:dyDescent="0.25">
      <c r="A897" t="s">
        <v>1545</v>
      </c>
      <c r="B897">
        <v>8</v>
      </c>
      <c r="C897" t="s">
        <v>2105</v>
      </c>
      <c r="D897" s="1">
        <v>0.75694444444444442</v>
      </c>
      <c r="E897" s="1">
        <v>0.89583333333333337</v>
      </c>
      <c r="F897" t="s">
        <v>1651</v>
      </c>
      <c r="G897" t="s">
        <v>1652</v>
      </c>
      <c r="H897" t="s">
        <v>1653</v>
      </c>
      <c r="I897" t="s">
        <v>16</v>
      </c>
      <c r="J897" t="s">
        <v>64</v>
      </c>
      <c r="K897" t="s">
        <v>470</v>
      </c>
    </row>
    <row r="898" spans="1:11" x14ac:dyDescent="0.25">
      <c r="A898" t="s">
        <v>1545</v>
      </c>
      <c r="B898">
        <v>8</v>
      </c>
      <c r="C898" t="s">
        <v>2108</v>
      </c>
      <c r="D898" s="1">
        <v>0.75694444444444442</v>
      </c>
      <c r="E898" s="1">
        <v>0.86111111111111116</v>
      </c>
      <c r="F898" t="s">
        <v>1675</v>
      </c>
      <c r="G898" t="s">
        <v>1676</v>
      </c>
      <c r="H898" t="s">
        <v>1677</v>
      </c>
      <c r="I898" t="s">
        <v>16</v>
      </c>
      <c r="J898" t="s">
        <v>178</v>
      </c>
      <c r="K898" t="s">
        <v>420</v>
      </c>
    </row>
    <row r="899" spans="1:11" x14ac:dyDescent="0.25">
      <c r="A899" t="s">
        <v>1545</v>
      </c>
      <c r="B899">
        <v>9</v>
      </c>
      <c r="C899" t="s">
        <v>11</v>
      </c>
      <c r="F899" t="s">
        <v>1660</v>
      </c>
      <c r="G899" t="s">
        <v>1661</v>
      </c>
      <c r="H899" t="s">
        <v>563</v>
      </c>
      <c r="I899" t="s">
        <v>11</v>
      </c>
      <c r="J899" t="s">
        <v>11</v>
      </c>
      <c r="K899" t="s">
        <v>1620</v>
      </c>
    </row>
    <row r="900" spans="1:11" x14ac:dyDescent="0.25">
      <c r="A900" t="s">
        <v>1545</v>
      </c>
      <c r="B900">
        <v>9</v>
      </c>
      <c r="C900" t="s">
        <v>11</v>
      </c>
      <c r="F900" t="s">
        <v>1662</v>
      </c>
      <c r="G900" t="s">
        <v>1663</v>
      </c>
      <c r="H900" t="s">
        <v>1664</v>
      </c>
      <c r="I900" t="s">
        <v>11</v>
      </c>
      <c r="J900" t="s">
        <v>11</v>
      </c>
      <c r="K900" t="s">
        <v>1632</v>
      </c>
    </row>
    <row r="901" spans="1:11" x14ac:dyDescent="0.25">
      <c r="A901" t="s">
        <v>1545</v>
      </c>
      <c r="B901">
        <v>9</v>
      </c>
      <c r="C901" t="s">
        <v>2109</v>
      </c>
      <c r="D901" s="1">
        <v>0.75694444444444442</v>
      </c>
      <c r="E901" s="1">
        <v>0.82638888888888884</v>
      </c>
      <c r="F901" t="s">
        <v>1692</v>
      </c>
      <c r="G901" t="s">
        <v>1693</v>
      </c>
      <c r="H901" t="s">
        <v>1694</v>
      </c>
      <c r="I901" t="s">
        <v>16</v>
      </c>
      <c r="J901" t="s">
        <v>201</v>
      </c>
      <c r="K901" t="s">
        <v>443</v>
      </c>
    </row>
    <row r="902" spans="1:11" x14ac:dyDescent="0.25">
      <c r="A902" t="s">
        <v>1545</v>
      </c>
      <c r="B902">
        <v>9</v>
      </c>
      <c r="C902" t="s">
        <v>2109</v>
      </c>
      <c r="D902" s="1">
        <v>0.82638888888888884</v>
      </c>
      <c r="E902" s="1">
        <v>0.93055555555555558</v>
      </c>
      <c r="F902" t="s">
        <v>1692</v>
      </c>
      <c r="G902" t="s">
        <v>1693</v>
      </c>
      <c r="H902" t="s">
        <v>1694</v>
      </c>
      <c r="I902" t="s">
        <v>16</v>
      </c>
      <c r="J902" t="s">
        <v>201</v>
      </c>
      <c r="K902" t="s">
        <v>443</v>
      </c>
    </row>
    <row r="903" spans="1:11" x14ac:dyDescent="0.25">
      <c r="A903" t="s">
        <v>1545</v>
      </c>
      <c r="B903">
        <v>9</v>
      </c>
      <c r="C903" t="s">
        <v>2104</v>
      </c>
      <c r="D903" s="1">
        <v>0.75694444444444442</v>
      </c>
      <c r="E903" s="1">
        <v>0.86111111111111116</v>
      </c>
      <c r="F903" t="s">
        <v>499</v>
      </c>
      <c r="G903" t="s">
        <v>1550</v>
      </c>
      <c r="H903" t="s">
        <v>501</v>
      </c>
      <c r="I903" t="s">
        <v>16</v>
      </c>
      <c r="J903" t="s">
        <v>72</v>
      </c>
      <c r="K903" t="s">
        <v>28</v>
      </c>
    </row>
    <row r="904" spans="1:11" x14ac:dyDescent="0.25">
      <c r="A904" t="s">
        <v>1545</v>
      </c>
      <c r="B904">
        <v>10</v>
      </c>
      <c r="C904" t="s">
        <v>11</v>
      </c>
      <c r="F904" t="s">
        <v>1665</v>
      </c>
      <c r="G904" t="s">
        <v>1666</v>
      </c>
      <c r="H904" t="s">
        <v>578</v>
      </c>
      <c r="I904" t="s">
        <v>11</v>
      </c>
      <c r="J904" t="s">
        <v>11</v>
      </c>
      <c r="K904" t="s">
        <v>1620</v>
      </c>
    </row>
    <row r="905" spans="1:11" x14ac:dyDescent="0.25">
      <c r="A905" t="s">
        <v>1545</v>
      </c>
      <c r="C905" t="s">
        <v>2107</v>
      </c>
      <c r="D905" s="1">
        <v>0.29166666666666669</v>
      </c>
      <c r="E905" s="1">
        <v>0.40625</v>
      </c>
      <c r="F905" t="s">
        <v>1682</v>
      </c>
      <c r="G905" t="s">
        <v>1683</v>
      </c>
      <c r="H905" t="s">
        <v>1684</v>
      </c>
      <c r="I905" t="s">
        <v>16</v>
      </c>
      <c r="J905" t="s">
        <v>1681</v>
      </c>
      <c r="K905" t="s">
        <v>1135</v>
      </c>
    </row>
    <row r="906" spans="1:11" x14ac:dyDescent="0.25">
      <c r="A906" t="s">
        <v>1545</v>
      </c>
      <c r="C906" t="s">
        <v>2107</v>
      </c>
      <c r="D906" s="1">
        <v>0.60763888888888884</v>
      </c>
      <c r="E906" s="1">
        <v>0.72222222222222221</v>
      </c>
      <c r="F906" t="s">
        <v>1707</v>
      </c>
      <c r="G906" t="s">
        <v>1708</v>
      </c>
      <c r="H906" t="s">
        <v>1709</v>
      </c>
      <c r="I906" t="s">
        <v>16</v>
      </c>
      <c r="J906" t="s">
        <v>178</v>
      </c>
      <c r="K906" t="s">
        <v>1624</v>
      </c>
    </row>
    <row r="907" spans="1:11" x14ac:dyDescent="0.25">
      <c r="A907" t="s">
        <v>1545</v>
      </c>
      <c r="C907" t="s">
        <v>2109</v>
      </c>
      <c r="D907" s="1">
        <v>0.29166666666666669</v>
      </c>
      <c r="E907" s="1">
        <v>0.40625</v>
      </c>
      <c r="F907" t="s">
        <v>1678</v>
      </c>
      <c r="G907" t="s">
        <v>1679</v>
      </c>
      <c r="H907" t="s">
        <v>1680</v>
      </c>
      <c r="I907" t="s">
        <v>16</v>
      </c>
      <c r="J907" t="s">
        <v>1681</v>
      </c>
      <c r="K907" t="s">
        <v>1135</v>
      </c>
    </row>
    <row r="908" spans="1:11" x14ac:dyDescent="0.25">
      <c r="A908" t="s">
        <v>1545</v>
      </c>
      <c r="C908" t="s">
        <v>2109</v>
      </c>
      <c r="D908" s="1">
        <v>0.75694444444444442</v>
      </c>
      <c r="E908" s="1">
        <v>0.89583333333333337</v>
      </c>
      <c r="F908" t="s">
        <v>1710</v>
      </c>
      <c r="G908" t="s">
        <v>1711</v>
      </c>
      <c r="H908" t="s">
        <v>1712</v>
      </c>
      <c r="I908" t="s">
        <v>16</v>
      </c>
      <c r="J908" t="s">
        <v>52</v>
      </c>
      <c r="K908" t="s">
        <v>1624</v>
      </c>
    </row>
    <row r="909" spans="1:11" x14ac:dyDescent="0.25">
      <c r="A909" t="s">
        <v>1545</v>
      </c>
      <c r="C909" t="s">
        <v>2104</v>
      </c>
      <c r="D909" s="1">
        <v>0.29166666666666669</v>
      </c>
      <c r="E909" s="1">
        <v>0.44097222222222221</v>
      </c>
      <c r="F909" t="s">
        <v>1685</v>
      </c>
      <c r="G909" t="s">
        <v>1686</v>
      </c>
      <c r="H909" t="s">
        <v>1687</v>
      </c>
      <c r="I909" t="s">
        <v>16</v>
      </c>
      <c r="J909" t="s">
        <v>1688</v>
      </c>
      <c r="K909" t="s">
        <v>1117</v>
      </c>
    </row>
    <row r="910" spans="1:11" x14ac:dyDescent="0.25">
      <c r="A910" t="s">
        <v>1545</v>
      </c>
      <c r="C910" t="s">
        <v>2104</v>
      </c>
      <c r="D910" s="1">
        <v>0.3263888888888889</v>
      </c>
      <c r="E910" s="1">
        <v>0.44097222222222221</v>
      </c>
      <c r="F910" t="s">
        <v>1698</v>
      </c>
      <c r="G910" t="s">
        <v>1699</v>
      </c>
      <c r="H910" t="s">
        <v>1700</v>
      </c>
      <c r="I910" t="s">
        <v>16</v>
      </c>
      <c r="J910" t="s">
        <v>52</v>
      </c>
      <c r="K910" t="s">
        <v>981</v>
      </c>
    </row>
    <row r="911" spans="1:11" x14ac:dyDescent="0.25">
      <c r="A911" t="s">
        <v>1545</v>
      </c>
      <c r="C911" t="s">
        <v>2104</v>
      </c>
      <c r="D911" s="1">
        <v>0.44444444444444442</v>
      </c>
      <c r="E911" s="1">
        <v>0.51388888888888884</v>
      </c>
      <c r="F911" t="s">
        <v>978</v>
      </c>
      <c r="G911" t="s">
        <v>1701</v>
      </c>
      <c r="H911" t="s">
        <v>980</v>
      </c>
      <c r="I911" t="s">
        <v>16</v>
      </c>
      <c r="J911" t="s">
        <v>23</v>
      </c>
      <c r="K911" t="s">
        <v>981</v>
      </c>
    </row>
    <row r="912" spans="1:11" x14ac:dyDescent="0.25">
      <c r="A912" t="s">
        <v>1545</v>
      </c>
      <c r="C912" t="s">
        <v>2105</v>
      </c>
      <c r="D912" s="1">
        <v>0.3263888888888889</v>
      </c>
      <c r="E912" s="1">
        <v>0.40625</v>
      </c>
      <c r="F912" t="s">
        <v>978</v>
      </c>
      <c r="G912" t="s">
        <v>1701</v>
      </c>
      <c r="H912" t="s">
        <v>980</v>
      </c>
      <c r="I912" t="s">
        <v>16</v>
      </c>
      <c r="J912" t="s">
        <v>197</v>
      </c>
      <c r="K912" t="s">
        <v>981</v>
      </c>
    </row>
    <row r="913" spans="1:11" x14ac:dyDescent="0.25">
      <c r="A913" t="s">
        <v>1545</v>
      </c>
      <c r="C913" t="s">
        <v>2108</v>
      </c>
      <c r="D913" s="1">
        <v>0.37152777777777779</v>
      </c>
      <c r="E913" s="1">
        <v>0.51388888888888884</v>
      </c>
      <c r="F913" t="s">
        <v>1704</v>
      </c>
      <c r="G913" t="s">
        <v>1705</v>
      </c>
      <c r="H913" t="s">
        <v>1706</v>
      </c>
      <c r="I913" t="s">
        <v>16</v>
      </c>
      <c r="J913" t="s">
        <v>2096</v>
      </c>
      <c r="K913" t="s">
        <v>1598</v>
      </c>
    </row>
    <row r="914" spans="1:11" x14ac:dyDescent="0.25">
      <c r="A914" t="s">
        <v>1082</v>
      </c>
      <c r="B914">
        <v>0</v>
      </c>
      <c r="C914" t="s">
        <v>2107</v>
      </c>
      <c r="D914" s="1">
        <v>0.29166666666666669</v>
      </c>
      <c r="E914" s="1">
        <v>0.40625</v>
      </c>
      <c r="F914" t="s">
        <v>1277</v>
      </c>
      <c r="G914" t="s">
        <v>1278</v>
      </c>
      <c r="H914" t="s">
        <v>1279</v>
      </c>
      <c r="I914" t="s">
        <v>16</v>
      </c>
      <c r="J914" t="s">
        <v>11</v>
      </c>
      <c r="K914" t="s">
        <v>11</v>
      </c>
    </row>
    <row r="915" spans="1:11" x14ac:dyDescent="0.25">
      <c r="A915" t="s">
        <v>1082</v>
      </c>
      <c r="B915">
        <v>0</v>
      </c>
      <c r="C915" t="s">
        <v>2107</v>
      </c>
      <c r="D915" s="1">
        <v>0.40625</v>
      </c>
      <c r="E915" s="1">
        <v>0.51388888888888884</v>
      </c>
      <c r="F915" t="s">
        <v>1262</v>
      </c>
      <c r="G915" t="s">
        <v>1263</v>
      </c>
      <c r="H915" t="s">
        <v>1264</v>
      </c>
      <c r="I915" t="s">
        <v>16</v>
      </c>
      <c r="J915" t="s">
        <v>1265</v>
      </c>
      <c r="K915" t="s">
        <v>1143</v>
      </c>
    </row>
    <row r="916" spans="1:11" x14ac:dyDescent="0.25">
      <c r="A916" t="s">
        <v>1082</v>
      </c>
      <c r="B916">
        <v>0</v>
      </c>
      <c r="C916" t="s">
        <v>2107</v>
      </c>
      <c r="D916" s="1">
        <v>0.44444444444444442</v>
      </c>
      <c r="E916" s="1">
        <v>0.51388888888888884</v>
      </c>
      <c r="F916" t="s">
        <v>1280</v>
      </c>
      <c r="G916" t="s">
        <v>1281</v>
      </c>
      <c r="H916" t="s">
        <v>1282</v>
      </c>
      <c r="I916" t="s">
        <v>16</v>
      </c>
      <c r="J916" t="s">
        <v>98</v>
      </c>
      <c r="K916" t="s">
        <v>1283</v>
      </c>
    </row>
    <row r="917" spans="1:11" x14ac:dyDescent="0.25">
      <c r="A917" t="s">
        <v>1082</v>
      </c>
      <c r="B917">
        <v>0</v>
      </c>
      <c r="C917" t="s">
        <v>2107</v>
      </c>
      <c r="D917" s="1">
        <v>0.60763888888888884</v>
      </c>
      <c r="E917" s="1">
        <v>0.72222222222222221</v>
      </c>
      <c r="F917" t="s">
        <v>1287</v>
      </c>
      <c r="G917" t="s">
        <v>1288</v>
      </c>
      <c r="H917" t="s">
        <v>1289</v>
      </c>
      <c r="I917" t="s">
        <v>16</v>
      </c>
      <c r="J917" t="s">
        <v>17</v>
      </c>
      <c r="K917" t="s">
        <v>1130</v>
      </c>
    </row>
    <row r="918" spans="1:11" x14ac:dyDescent="0.25">
      <c r="A918" t="s">
        <v>1082</v>
      </c>
      <c r="B918">
        <v>0</v>
      </c>
      <c r="C918" t="s">
        <v>2109</v>
      </c>
      <c r="D918" s="1">
        <v>0.29166666666666669</v>
      </c>
      <c r="E918" s="1">
        <v>0.40625</v>
      </c>
      <c r="F918" t="s">
        <v>1251</v>
      </c>
      <c r="G918" t="s">
        <v>1252</v>
      </c>
      <c r="H918" t="s">
        <v>1253</v>
      </c>
      <c r="I918" t="s">
        <v>16</v>
      </c>
      <c r="J918" t="s">
        <v>17</v>
      </c>
      <c r="K918" t="s">
        <v>1089</v>
      </c>
    </row>
    <row r="919" spans="1:11" x14ac:dyDescent="0.25">
      <c r="A919" t="s">
        <v>1082</v>
      </c>
      <c r="B919">
        <v>0</v>
      </c>
      <c r="C919" t="s">
        <v>2109</v>
      </c>
      <c r="D919" s="1">
        <v>0.29166666666666669</v>
      </c>
      <c r="E919" s="1">
        <v>0.40625</v>
      </c>
      <c r="F919" t="s">
        <v>1266</v>
      </c>
      <c r="G919" t="s">
        <v>1267</v>
      </c>
      <c r="H919" t="s">
        <v>1268</v>
      </c>
      <c r="I919" t="s">
        <v>16</v>
      </c>
      <c r="J919" t="s">
        <v>216</v>
      </c>
      <c r="K919" t="s">
        <v>1169</v>
      </c>
    </row>
    <row r="920" spans="1:11" x14ac:dyDescent="0.25">
      <c r="A920" t="s">
        <v>1082</v>
      </c>
      <c r="B920">
        <v>0</v>
      </c>
      <c r="C920" t="s">
        <v>2109</v>
      </c>
      <c r="D920" s="1">
        <v>0.72222222222222221</v>
      </c>
      <c r="E920" s="1">
        <v>0.82638888888888884</v>
      </c>
      <c r="F920" t="s">
        <v>1273</v>
      </c>
      <c r="G920" t="s">
        <v>1274</v>
      </c>
      <c r="H920" t="s">
        <v>1275</v>
      </c>
      <c r="I920" t="s">
        <v>16</v>
      </c>
      <c r="J920" t="s">
        <v>98</v>
      </c>
      <c r="K920" t="s">
        <v>1150</v>
      </c>
    </row>
    <row r="921" spans="1:11" x14ac:dyDescent="0.25">
      <c r="A921" t="s">
        <v>1082</v>
      </c>
      <c r="B921">
        <v>0</v>
      </c>
      <c r="C921" t="s">
        <v>2109</v>
      </c>
      <c r="D921" s="1">
        <v>0.75694444444444442</v>
      </c>
      <c r="E921" s="1">
        <v>0.86111111111111116</v>
      </c>
      <c r="F921" t="s">
        <v>1228</v>
      </c>
      <c r="G921" t="s">
        <v>1229</v>
      </c>
      <c r="H921" t="s">
        <v>1230</v>
      </c>
      <c r="I921" t="s">
        <v>16</v>
      </c>
      <c r="J921" t="s">
        <v>1231</v>
      </c>
      <c r="K921" t="s">
        <v>1139</v>
      </c>
    </row>
    <row r="922" spans="1:11" x14ac:dyDescent="0.25">
      <c r="A922" t="s">
        <v>1082</v>
      </c>
      <c r="B922">
        <v>0</v>
      </c>
      <c r="C922" t="s">
        <v>2104</v>
      </c>
      <c r="D922" s="1">
        <v>0.40625</v>
      </c>
      <c r="E922" s="1">
        <v>0.51388888888888884</v>
      </c>
      <c r="F922" t="s">
        <v>1284</v>
      </c>
      <c r="G922" t="s">
        <v>1285</v>
      </c>
      <c r="H922" t="s">
        <v>1286</v>
      </c>
      <c r="I922" t="s">
        <v>16</v>
      </c>
      <c r="J922" t="s">
        <v>17</v>
      </c>
      <c r="K922" t="s">
        <v>1196</v>
      </c>
    </row>
    <row r="923" spans="1:11" x14ac:dyDescent="0.25">
      <c r="A923" t="s">
        <v>1082</v>
      </c>
      <c r="B923">
        <v>0</v>
      </c>
      <c r="C923" t="s">
        <v>2104</v>
      </c>
      <c r="D923" s="1">
        <v>0.82638888888888884</v>
      </c>
      <c r="E923" s="1">
        <v>0.93055555555555558</v>
      </c>
      <c r="F923" t="s">
        <v>1269</v>
      </c>
      <c r="G923" t="s">
        <v>1270</v>
      </c>
      <c r="H923" t="s">
        <v>1271</v>
      </c>
      <c r="I923" t="s">
        <v>16</v>
      </c>
      <c r="J923" t="s">
        <v>197</v>
      </c>
      <c r="K923" t="s">
        <v>1150</v>
      </c>
    </row>
    <row r="924" spans="1:11" x14ac:dyDescent="0.25">
      <c r="A924" t="s">
        <v>1082</v>
      </c>
      <c r="B924">
        <v>0</v>
      </c>
      <c r="C924" t="s">
        <v>2105</v>
      </c>
      <c r="D924" s="1">
        <v>0.75694444444444442</v>
      </c>
      <c r="E924" s="1">
        <v>0.86111111111111116</v>
      </c>
      <c r="F924" t="s">
        <v>2033</v>
      </c>
      <c r="G924" t="s">
        <v>2034</v>
      </c>
      <c r="H924" t="s">
        <v>2035</v>
      </c>
      <c r="I924" t="s">
        <v>16</v>
      </c>
      <c r="J924" t="s">
        <v>2059</v>
      </c>
      <c r="K924" t="s">
        <v>1130</v>
      </c>
    </row>
    <row r="925" spans="1:11" x14ac:dyDescent="0.25">
      <c r="A925" t="s">
        <v>1082</v>
      </c>
      <c r="B925">
        <v>1</v>
      </c>
      <c r="C925" t="s">
        <v>2109</v>
      </c>
      <c r="D925" s="1">
        <v>0.29166666666666669</v>
      </c>
      <c r="E925" s="1">
        <v>0.40625</v>
      </c>
      <c r="F925" t="s">
        <v>235</v>
      </c>
      <c r="G925" t="s">
        <v>1233</v>
      </c>
      <c r="H925" t="s">
        <v>237</v>
      </c>
      <c r="I925" t="s">
        <v>16</v>
      </c>
      <c r="J925" t="s">
        <v>98</v>
      </c>
      <c r="K925" t="s">
        <v>1234</v>
      </c>
    </row>
    <row r="926" spans="1:11" x14ac:dyDescent="0.25">
      <c r="A926" t="s">
        <v>1082</v>
      </c>
      <c r="B926">
        <v>1</v>
      </c>
      <c r="C926" t="s">
        <v>2109</v>
      </c>
      <c r="D926" s="1">
        <v>0.40625</v>
      </c>
      <c r="E926" s="1">
        <v>0.51388888888888884</v>
      </c>
      <c r="F926" t="s">
        <v>1236</v>
      </c>
      <c r="G926" t="s">
        <v>1237</v>
      </c>
      <c r="H926" t="s">
        <v>1238</v>
      </c>
      <c r="I926" t="s">
        <v>16</v>
      </c>
      <c r="J926" t="s">
        <v>83</v>
      </c>
      <c r="K926" t="s">
        <v>1099</v>
      </c>
    </row>
    <row r="927" spans="1:11" x14ac:dyDescent="0.25">
      <c r="A927" t="s">
        <v>1082</v>
      </c>
      <c r="B927">
        <v>1</v>
      </c>
      <c r="C927" t="s">
        <v>2104</v>
      </c>
      <c r="D927" s="1">
        <v>0.37152777777777779</v>
      </c>
      <c r="E927" s="1">
        <v>0.44097222222222221</v>
      </c>
      <c r="F927" t="s">
        <v>235</v>
      </c>
      <c r="G927" t="s">
        <v>1233</v>
      </c>
      <c r="H927" t="s">
        <v>237</v>
      </c>
      <c r="I927" t="s">
        <v>16</v>
      </c>
      <c r="J927" t="s">
        <v>465</v>
      </c>
      <c r="K927" t="s">
        <v>1234</v>
      </c>
    </row>
    <row r="928" spans="1:11" x14ac:dyDescent="0.25">
      <c r="A928" t="s">
        <v>1082</v>
      </c>
      <c r="B928">
        <v>1</v>
      </c>
      <c r="C928" t="s">
        <v>2104</v>
      </c>
      <c r="D928" s="1">
        <v>0.44444444444444442</v>
      </c>
      <c r="E928" s="1">
        <v>0.51388888888888884</v>
      </c>
      <c r="F928" t="s">
        <v>1239</v>
      </c>
      <c r="G928" t="s">
        <v>1240</v>
      </c>
      <c r="H928" t="s">
        <v>1241</v>
      </c>
      <c r="I928" t="s">
        <v>16</v>
      </c>
      <c r="J928" t="s">
        <v>72</v>
      </c>
      <c r="K928" t="s">
        <v>1130</v>
      </c>
    </row>
    <row r="929" spans="1:11" x14ac:dyDescent="0.25">
      <c r="A929" t="s">
        <v>1082</v>
      </c>
      <c r="B929">
        <v>1</v>
      </c>
      <c r="C929" t="s">
        <v>2105</v>
      </c>
      <c r="D929" s="1">
        <v>0.29166666666666669</v>
      </c>
      <c r="E929" s="1">
        <v>0.3611111111111111</v>
      </c>
      <c r="F929" t="s">
        <v>623</v>
      </c>
      <c r="G929" t="s">
        <v>1243</v>
      </c>
      <c r="H929" t="s">
        <v>625</v>
      </c>
      <c r="I929" t="s">
        <v>16</v>
      </c>
      <c r="J929" t="s">
        <v>76</v>
      </c>
      <c r="K929" t="s">
        <v>626</v>
      </c>
    </row>
    <row r="930" spans="1:11" x14ac:dyDescent="0.25">
      <c r="A930" t="s">
        <v>1082</v>
      </c>
      <c r="B930">
        <v>1</v>
      </c>
      <c r="C930" t="s">
        <v>2105</v>
      </c>
      <c r="D930" s="1">
        <v>0.37152777777777779</v>
      </c>
      <c r="E930" s="1">
        <v>0.51388888888888884</v>
      </c>
      <c r="F930" t="s">
        <v>618</v>
      </c>
      <c r="G930" t="s">
        <v>1235</v>
      </c>
      <c r="H930" t="s">
        <v>620</v>
      </c>
      <c r="I930" t="s">
        <v>16</v>
      </c>
      <c r="J930" t="s">
        <v>621</v>
      </c>
      <c r="K930" t="s">
        <v>736</v>
      </c>
    </row>
    <row r="931" spans="1:11" x14ac:dyDescent="0.25">
      <c r="A931" t="s">
        <v>1082</v>
      </c>
      <c r="B931">
        <v>1</v>
      </c>
      <c r="C931" t="s">
        <v>2105</v>
      </c>
      <c r="D931" s="1">
        <v>0.37152777777777779</v>
      </c>
      <c r="E931" s="1">
        <v>0.51388888888888884</v>
      </c>
      <c r="F931" t="s">
        <v>618</v>
      </c>
      <c r="G931" t="s">
        <v>1272</v>
      </c>
      <c r="H931" t="s">
        <v>620</v>
      </c>
      <c r="I931" t="s">
        <v>318</v>
      </c>
      <c r="J931" t="s">
        <v>486</v>
      </c>
      <c r="K931" t="s">
        <v>1031</v>
      </c>
    </row>
    <row r="932" spans="1:11" x14ac:dyDescent="0.25">
      <c r="A932" t="s">
        <v>1082</v>
      </c>
      <c r="B932">
        <v>1</v>
      </c>
      <c r="C932" t="s">
        <v>2108</v>
      </c>
      <c r="D932" s="1">
        <v>0.29166666666666669</v>
      </c>
      <c r="E932" s="1">
        <v>0.3611111111111111</v>
      </c>
      <c r="F932" t="s">
        <v>239</v>
      </c>
      <c r="G932" t="s">
        <v>1232</v>
      </c>
      <c r="H932" t="s">
        <v>241</v>
      </c>
      <c r="I932" t="s">
        <v>16</v>
      </c>
      <c r="J932" t="s">
        <v>108</v>
      </c>
      <c r="K932" t="s">
        <v>238</v>
      </c>
    </row>
    <row r="933" spans="1:11" x14ac:dyDescent="0.25">
      <c r="A933" t="s">
        <v>1082</v>
      </c>
      <c r="B933">
        <v>1</v>
      </c>
      <c r="C933" t="s">
        <v>2108</v>
      </c>
      <c r="D933" s="1">
        <v>0.37152777777777779</v>
      </c>
      <c r="E933" s="1">
        <v>0.44097222222222221</v>
      </c>
      <c r="F933" t="s">
        <v>623</v>
      </c>
      <c r="G933" t="s">
        <v>1243</v>
      </c>
      <c r="H933" t="s">
        <v>625</v>
      </c>
      <c r="I933" t="s">
        <v>16</v>
      </c>
      <c r="J933" t="s">
        <v>627</v>
      </c>
      <c r="K933" t="s">
        <v>626</v>
      </c>
    </row>
    <row r="934" spans="1:11" x14ac:dyDescent="0.25">
      <c r="A934" t="s">
        <v>1082</v>
      </c>
      <c r="B934">
        <v>2</v>
      </c>
      <c r="C934" t="s">
        <v>2107</v>
      </c>
      <c r="D934" s="1">
        <v>0.29166666666666669</v>
      </c>
      <c r="E934" s="1">
        <v>0.40625</v>
      </c>
      <c r="F934" t="s">
        <v>262</v>
      </c>
      <c r="G934" t="s">
        <v>1220</v>
      </c>
      <c r="H934" t="s">
        <v>264</v>
      </c>
      <c r="I934" t="s">
        <v>16</v>
      </c>
      <c r="J934" t="s">
        <v>178</v>
      </c>
      <c r="K934" t="s">
        <v>843</v>
      </c>
    </row>
    <row r="935" spans="1:11" x14ac:dyDescent="0.25">
      <c r="A935" t="s">
        <v>1082</v>
      </c>
      <c r="B935">
        <v>2</v>
      </c>
      <c r="C935" t="s">
        <v>2107</v>
      </c>
      <c r="D935" s="1">
        <v>0.40625</v>
      </c>
      <c r="E935" s="1">
        <v>0.47916666666666669</v>
      </c>
      <c r="F935" t="s">
        <v>258</v>
      </c>
      <c r="G935" t="s">
        <v>1219</v>
      </c>
      <c r="H935" t="s">
        <v>260</v>
      </c>
      <c r="I935" t="s">
        <v>16</v>
      </c>
      <c r="J935" t="s">
        <v>72</v>
      </c>
      <c r="K935" t="s">
        <v>321</v>
      </c>
    </row>
    <row r="936" spans="1:11" x14ac:dyDescent="0.25">
      <c r="A936" t="s">
        <v>1082</v>
      </c>
      <c r="B936">
        <v>2</v>
      </c>
      <c r="C936" t="s">
        <v>2109</v>
      </c>
      <c r="D936" s="1">
        <v>0.29166666666666669</v>
      </c>
      <c r="E936" s="1">
        <v>0.3611111111111111</v>
      </c>
      <c r="F936" t="s">
        <v>595</v>
      </c>
      <c r="G936" t="s">
        <v>1090</v>
      </c>
      <c r="H936" t="s">
        <v>597</v>
      </c>
      <c r="I936" t="s">
        <v>16</v>
      </c>
      <c r="J936" t="s">
        <v>268</v>
      </c>
      <c r="K936" t="s">
        <v>212</v>
      </c>
    </row>
    <row r="937" spans="1:11" x14ac:dyDescent="0.25">
      <c r="A937" t="s">
        <v>1082</v>
      </c>
      <c r="B937">
        <v>2</v>
      </c>
      <c r="C937" t="s">
        <v>2109</v>
      </c>
      <c r="D937" s="1">
        <v>0.37152777777777779</v>
      </c>
      <c r="E937" s="1">
        <v>0.44097222222222221</v>
      </c>
      <c r="F937" t="s">
        <v>258</v>
      </c>
      <c r="G937" t="s">
        <v>1219</v>
      </c>
      <c r="H937" t="s">
        <v>260</v>
      </c>
      <c r="I937" t="s">
        <v>16</v>
      </c>
      <c r="J937" t="s">
        <v>108</v>
      </c>
      <c r="K937" t="s">
        <v>321</v>
      </c>
    </row>
    <row r="938" spans="1:11" x14ac:dyDescent="0.25">
      <c r="A938" t="s">
        <v>1082</v>
      </c>
      <c r="B938">
        <v>2</v>
      </c>
      <c r="C938" t="s">
        <v>2109</v>
      </c>
      <c r="D938" s="1">
        <v>0.44444444444444442</v>
      </c>
      <c r="E938" s="1">
        <v>0.51388888888888884</v>
      </c>
      <c r="F938" t="s">
        <v>640</v>
      </c>
      <c r="G938" t="s">
        <v>1094</v>
      </c>
      <c r="H938" t="s">
        <v>350</v>
      </c>
      <c r="I938" t="s">
        <v>16</v>
      </c>
      <c r="J938" t="s">
        <v>48</v>
      </c>
      <c r="K938" t="s">
        <v>1095</v>
      </c>
    </row>
    <row r="939" spans="1:11" x14ac:dyDescent="0.25">
      <c r="A939" t="s">
        <v>1082</v>
      </c>
      <c r="B939">
        <v>2</v>
      </c>
      <c r="C939" t="s">
        <v>2104</v>
      </c>
      <c r="D939" s="1">
        <v>0.29166666666666669</v>
      </c>
      <c r="E939" s="1">
        <v>0.40625</v>
      </c>
      <c r="F939" t="s">
        <v>634</v>
      </c>
      <c r="G939" t="s">
        <v>1091</v>
      </c>
      <c r="H939" t="s">
        <v>636</v>
      </c>
      <c r="I939" t="s">
        <v>16</v>
      </c>
      <c r="J939" t="s">
        <v>72</v>
      </c>
      <c r="K939" t="s">
        <v>1092</v>
      </c>
    </row>
    <row r="940" spans="1:11" x14ac:dyDescent="0.25">
      <c r="A940" t="s">
        <v>1082</v>
      </c>
      <c r="B940">
        <v>2</v>
      </c>
      <c r="C940" t="s">
        <v>2104</v>
      </c>
      <c r="D940" s="1">
        <v>0.40625</v>
      </c>
      <c r="E940" s="1">
        <v>0.51388888888888884</v>
      </c>
      <c r="F940" t="s">
        <v>1096</v>
      </c>
      <c r="G940" t="s">
        <v>1097</v>
      </c>
      <c r="H940" t="s">
        <v>1098</v>
      </c>
      <c r="I940" t="s">
        <v>16</v>
      </c>
      <c r="J940" t="s">
        <v>197</v>
      </c>
      <c r="K940" t="s">
        <v>1099</v>
      </c>
    </row>
    <row r="941" spans="1:11" x14ac:dyDescent="0.25">
      <c r="A941" t="s">
        <v>1082</v>
      </c>
      <c r="B941">
        <v>2</v>
      </c>
      <c r="C941" t="s">
        <v>2105</v>
      </c>
      <c r="D941" s="1">
        <v>0.29166666666666669</v>
      </c>
      <c r="E941" s="1">
        <v>0.3611111111111111</v>
      </c>
      <c r="F941" t="s">
        <v>595</v>
      </c>
      <c r="G941" t="s">
        <v>1090</v>
      </c>
      <c r="H941" t="s">
        <v>597</v>
      </c>
      <c r="I941" t="s">
        <v>16</v>
      </c>
      <c r="J941" t="s">
        <v>268</v>
      </c>
      <c r="K941" t="s">
        <v>212</v>
      </c>
    </row>
    <row r="942" spans="1:11" x14ac:dyDescent="0.25">
      <c r="A942" t="s">
        <v>1082</v>
      </c>
      <c r="B942">
        <v>2</v>
      </c>
      <c r="C942" t="s">
        <v>2105</v>
      </c>
      <c r="D942" s="1">
        <v>0.44444444444444442</v>
      </c>
      <c r="E942" s="1">
        <v>0.51388888888888884</v>
      </c>
      <c r="F942" t="s">
        <v>638</v>
      </c>
      <c r="G942" t="s">
        <v>1093</v>
      </c>
      <c r="H942" t="s">
        <v>314</v>
      </c>
      <c r="I942" t="s">
        <v>16</v>
      </c>
      <c r="J942" t="s">
        <v>76</v>
      </c>
      <c r="K942" t="s">
        <v>153</v>
      </c>
    </row>
    <row r="943" spans="1:11" x14ac:dyDescent="0.25">
      <c r="A943" t="s">
        <v>1082</v>
      </c>
      <c r="B943">
        <v>2</v>
      </c>
      <c r="C943" t="s">
        <v>2108</v>
      </c>
      <c r="D943" s="1">
        <v>0.37152777777777779</v>
      </c>
      <c r="E943" s="1">
        <v>0.44097222222222221</v>
      </c>
      <c r="F943" t="s">
        <v>634</v>
      </c>
      <c r="G943" t="s">
        <v>1091</v>
      </c>
      <c r="H943" t="s">
        <v>636</v>
      </c>
      <c r="I943" t="s">
        <v>16</v>
      </c>
      <c r="J943" t="s">
        <v>76</v>
      </c>
      <c r="K943" t="s">
        <v>1092</v>
      </c>
    </row>
    <row r="944" spans="1:11" x14ac:dyDescent="0.25">
      <c r="A944" t="s">
        <v>1082</v>
      </c>
      <c r="B944">
        <v>3</v>
      </c>
      <c r="C944" t="s">
        <v>2107</v>
      </c>
      <c r="D944" s="1">
        <v>0.29166666666666669</v>
      </c>
      <c r="E944" s="1">
        <v>0.40625</v>
      </c>
      <c r="F944" t="s">
        <v>425</v>
      </c>
      <c r="G944" t="s">
        <v>1104</v>
      </c>
      <c r="H944" t="s">
        <v>427</v>
      </c>
      <c r="I944" t="s">
        <v>16</v>
      </c>
      <c r="J944" t="s">
        <v>39</v>
      </c>
      <c r="K944" t="s">
        <v>853</v>
      </c>
    </row>
    <row r="945" spans="1:11" x14ac:dyDescent="0.25">
      <c r="A945" t="s">
        <v>1082</v>
      </c>
      <c r="B945">
        <v>3</v>
      </c>
      <c r="C945" t="s">
        <v>2107</v>
      </c>
      <c r="D945" s="1">
        <v>0.40625</v>
      </c>
      <c r="E945" s="1">
        <v>0.51388888888888884</v>
      </c>
      <c r="F945" t="s">
        <v>421</v>
      </c>
      <c r="G945" t="s">
        <v>1221</v>
      </c>
      <c r="H945" t="s">
        <v>423</v>
      </c>
      <c r="I945" t="s">
        <v>16</v>
      </c>
      <c r="J945" t="s">
        <v>23</v>
      </c>
      <c r="K945" t="s">
        <v>1067</v>
      </c>
    </row>
    <row r="946" spans="1:11" x14ac:dyDescent="0.25">
      <c r="A946" t="s">
        <v>1082</v>
      </c>
      <c r="B946">
        <v>3</v>
      </c>
      <c r="C946" t="s">
        <v>2109</v>
      </c>
      <c r="D946" s="1">
        <v>0.29166666666666669</v>
      </c>
      <c r="E946" s="1">
        <v>0.3263888888888889</v>
      </c>
      <c r="F946" t="s">
        <v>417</v>
      </c>
      <c r="G946" t="s">
        <v>1102</v>
      </c>
      <c r="H946" t="s">
        <v>419</v>
      </c>
      <c r="I946" t="s">
        <v>16</v>
      </c>
      <c r="J946" t="s">
        <v>39</v>
      </c>
      <c r="K946" t="s">
        <v>1103</v>
      </c>
    </row>
    <row r="947" spans="1:11" x14ac:dyDescent="0.25">
      <c r="A947" t="s">
        <v>1082</v>
      </c>
      <c r="B947">
        <v>3</v>
      </c>
      <c r="C947" t="s">
        <v>2109</v>
      </c>
      <c r="D947" s="1">
        <v>0.37152777777777779</v>
      </c>
      <c r="E947" s="1">
        <v>0.44097222222222221</v>
      </c>
      <c r="F947" t="s">
        <v>270</v>
      </c>
      <c r="G947" t="s">
        <v>1100</v>
      </c>
      <c r="H947" t="s">
        <v>272</v>
      </c>
      <c r="I947" t="s">
        <v>16</v>
      </c>
      <c r="J947" t="s">
        <v>76</v>
      </c>
      <c r="K947" t="s">
        <v>647</v>
      </c>
    </row>
    <row r="948" spans="1:11" x14ac:dyDescent="0.25">
      <c r="A948" t="s">
        <v>1082</v>
      </c>
      <c r="B948">
        <v>3</v>
      </c>
      <c r="C948" t="s">
        <v>2109</v>
      </c>
      <c r="D948" s="1">
        <v>0.44444444444444442</v>
      </c>
      <c r="E948" s="1">
        <v>0.51388888888888884</v>
      </c>
      <c r="F948" t="s">
        <v>315</v>
      </c>
      <c r="G948" t="s">
        <v>1110</v>
      </c>
      <c r="H948" t="s">
        <v>317</v>
      </c>
      <c r="I948" t="s">
        <v>16</v>
      </c>
      <c r="J948" t="s">
        <v>104</v>
      </c>
      <c r="K948" t="s">
        <v>1111</v>
      </c>
    </row>
    <row r="949" spans="1:11" x14ac:dyDescent="0.25">
      <c r="A949" t="s">
        <v>1082</v>
      </c>
      <c r="B949">
        <v>3</v>
      </c>
      <c r="C949" t="s">
        <v>2104</v>
      </c>
      <c r="D949" s="1">
        <v>0.29166666666666669</v>
      </c>
      <c r="E949" s="1">
        <v>0.3611111111111111</v>
      </c>
      <c r="F949" t="s">
        <v>417</v>
      </c>
      <c r="G949" t="s">
        <v>1102</v>
      </c>
      <c r="H949" t="s">
        <v>419</v>
      </c>
      <c r="I949" t="s">
        <v>16</v>
      </c>
      <c r="J949" t="s">
        <v>39</v>
      </c>
      <c r="K949" t="s">
        <v>1103</v>
      </c>
    </row>
    <row r="950" spans="1:11" x14ac:dyDescent="0.25">
      <c r="A950" t="s">
        <v>1082</v>
      </c>
      <c r="B950">
        <v>3</v>
      </c>
      <c r="C950" t="s">
        <v>2104</v>
      </c>
      <c r="D950" s="1">
        <v>0.37152777777777779</v>
      </c>
      <c r="E950" s="1">
        <v>0.44097222222222221</v>
      </c>
      <c r="F950" t="s">
        <v>270</v>
      </c>
      <c r="G950" t="s">
        <v>1100</v>
      </c>
      <c r="H950" t="s">
        <v>272</v>
      </c>
      <c r="I950" t="s">
        <v>16</v>
      </c>
      <c r="J950" t="s">
        <v>76</v>
      </c>
      <c r="K950" t="s">
        <v>647</v>
      </c>
    </row>
    <row r="951" spans="1:11" x14ac:dyDescent="0.25">
      <c r="A951" t="s">
        <v>1082</v>
      </c>
      <c r="B951">
        <v>3</v>
      </c>
      <c r="C951" t="s">
        <v>2104</v>
      </c>
      <c r="D951" s="1">
        <v>0.44444444444444442</v>
      </c>
      <c r="E951" s="1">
        <v>0.51388888888888884</v>
      </c>
      <c r="F951" t="s">
        <v>644</v>
      </c>
      <c r="G951" t="s">
        <v>1101</v>
      </c>
      <c r="H951" t="s">
        <v>646</v>
      </c>
      <c r="I951" t="s">
        <v>16</v>
      </c>
      <c r="J951" t="s">
        <v>76</v>
      </c>
      <c r="K951" t="s">
        <v>643</v>
      </c>
    </row>
    <row r="952" spans="1:11" x14ac:dyDescent="0.25">
      <c r="A952" t="s">
        <v>1082</v>
      </c>
      <c r="B952">
        <v>3</v>
      </c>
      <c r="C952" t="s">
        <v>2105</v>
      </c>
      <c r="D952" s="1">
        <v>0.37152777777777779</v>
      </c>
      <c r="E952" s="1">
        <v>0.44097222222222221</v>
      </c>
      <c r="F952" t="s">
        <v>421</v>
      </c>
      <c r="G952" t="s">
        <v>1221</v>
      </c>
      <c r="H952" t="s">
        <v>423</v>
      </c>
      <c r="I952" t="s">
        <v>16</v>
      </c>
      <c r="J952" t="s">
        <v>76</v>
      </c>
      <c r="K952" t="s">
        <v>1067</v>
      </c>
    </row>
    <row r="953" spans="1:11" x14ac:dyDescent="0.25">
      <c r="A953" t="s">
        <v>1082</v>
      </c>
      <c r="B953">
        <v>3</v>
      </c>
      <c r="C953" t="s">
        <v>2105</v>
      </c>
      <c r="D953" s="1">
        <v>0.44444444444444442</v>
      </c>
      <c r="E953" s="1">
        <v>0.51388888888888884</v>
      </c>
      <c r="F953" t="s">
        <v>315</v>
      </c>
      <c r="G953" t="s">
        <v>1110</v>
      </c>
      <c r="H953" t="s">
        <v>317</v>
      </c>
      <c r="I953" t="s">
        <v>318</v>
      </c>
      <c r="J953" t="s">
        <v>319</v>
      </c>
      <c r="K953" t="s">
        <v>1111</v>
      </c>
    </row>
    <row r="954" spans="1:11" x14ac:dyDescent="0.25">
      <c r="A954" t="s">
        <v>1082</v>
      </c>
      <c r="B954">
        <v>3</v>
      </c>
      <c r="C954" t="s">
        <v>2108</v>
      </c>
      <c r="D954" s="1">
        <v>0.37152777777777779</v>
      </c>
      <c r="E954" s="1">
        <v>0.51388888888888884</v>
      </c>
      <c r="F954" t="s">
        <v>1105</v>
      </c>
      <c r="G954" t="s">
        <v>1106</v>
      </c>
      <c r="H954" t="s">
        <v>1107</v>
      </c>
      <c r="I954" t="s">
        <v>16</v>
      </c>
      <c r="J954" t="s">
        <v>39</v>
      </c>
      <c r="K954" t="s">
        <v>1108</v>
      </c>
    </row>
    <row r="955" spans="1:11" x14ac:dyDescent="0.25">
      <c r="A955" t="s">
        <v>1082</v>
      </c>
      <c r="B955">
        <v>4</v>
      </c>
      <c r="C955" t="s">
        <v>2109</v>
      </c>
      <c r="D955" s="1">
        <v>0.29166666666666669</v>
      </c>
      <c r="E955" s="1">
        <v>0.40625</v>
      </c>
      <c r="F955" t="s">
        <v>440</v>
      </c>
      <c r="G955" t="s">
        <v>1116</v>
      </c>
      <c r="H955" t="s">
        <v>442</v>
      </c>
      <c r="I955" t="s">
        <v>16</v>
      </c>
      <c r="J955" t="s">
        <v>72</v>
      </c>
      <c r="K955" t="s">
        <v>1117</v>
      </c>
    </row>
    <row r="956" spans="1:11" x14ac:dyDescent="0.25">
      <c r="A956" t="s">
        <v>1082</v>
      </c>
      <c r="B956">
        <v>4</v>
      </c>
      <c r="C956" t="s">
        <v>2109</v>
      </c>
      <c r="D956" s="1">
        <v>0.40625</v>
      </c>
      <c r="E956" s="1">
        <v>0.51388888888888884</v>
      </c>
      <c r="F956" t="s">
        <v>1118</v>
      </c>
      <c r="G956" t="s">
        <v>1119</v>
      </c>
      <c r="H956" t="s">
        <v>1120</v>
      </c>
      <c r="I956" t="s">
        <v>16</v>
      </c>
      <c r="J956" t="s">
        <v>23</v>
      </c>
      <c r="K956" t="s">
        <v>853</v>
      </c>
    </row>
    <row r="957" spans="1:11" x14ac:dyDescent="0.25">
      <c r="A957" t="s">
        <v>1082</v>
      </c>
      <c r="B957">
        <v>4</v>
      </c>
      <c r="C957" t="s">
        <v>2104</v>
      </c>
      <c r="D957" s="1">
        <v>0.29166666666666669</v>
      </c>
      <c r="E957" s="1">
        <v>0.3611111111111111</v>
      </c>
      <c r="F957" t="s">
        <v>436</v>
      </c>
      <c r="G957" t="s">
        <v>1114</v>
      </c>
      <c r="H957" t="s">
        <v>438</v>
      </c>
      <c r="I957" t="s">
        <v>16</v>
      </c>
      <c r="J957" t="s">
        <v>465</v>
      </c>
      <c r="K957" t="s">
        <v>1115</v>
      </c>
    </row>
    <row r="958" spans="1:11" x14ac:dyDescent="0.25">
      <c r="A958" t="s">
        <v>1082</v>
      </c>
      <c r="B958">
        <v>4</v>
      </c>
      <c r="C958" t="s">
        <v>2104</v>
      </c>
      <c r="D958" s="1">
        <v>0.37152777777777779</v>
      </c>
      <c r="E958" s="1">
        <v>0.47916666666666669</v>
      </c>
      <c r="F958" t="s">
        <v>1225</v>
      </c>
      <c r="G958" t="s">
        <v>1226</v>
      </c>
      <c r="H958" t="s">
        <v>1227</v>
      </c>
      <c r="I958" t="s">
        <v>16</v>
      </c>
      <c r="J958" t="s">
        <v>113</v>
      </c>
      <c r="K958" t="s">
        <v>509</v>
      </c>
    </row>
    <row r="959" spans="1:11" x14ac:dyDescent="0.25">
      <c r="A959" t="s">
        <v>1082</v>
      </c>
      <c r="B959">
        <v>4</v>
      </c>
      <c r="C959" t="s">
        <v>2104</v>
      </c>
      <c r="D959" s="1">
        <v>0.37152777777777779</v>
      </c>
      <c r="E959" s="1">
        <v>0.47916666666666669</v>
      </c>
      <c r="F959" t="s">
        <v>1225</v>
      </c>
      <c r="G959" t="s">
        <v>1226</v>
      </c>
      <c r="H959" t="s">
        <v>1227</v>
      </c>
      <c r="I959" t="s">
        <v>16</v>
      </c>
      <c r="J959" t="s">
        <v>113</v>
      </c>
      <c r="K959" t="s">
        <v>524</v>
      </c>
    </row>
    <row r="960" spans="1:11" x14ac:dyDescent="0.25">
      <c r="A960" t="s">
        <v>1082</v>
      </c>
      <c r="B960">
        <v>4</v>
      </c>
      <c r="C960" t="s">
        <v>2104</v>
      </c>
      <c r="D960" s="1">
        <v>0.37152777777777779</v>
      </c>
      <c r="E960" s="1">
        <v>0.47916666666666669</v>
      </c>
      <c r="F960" t="s">
        <v>1225</v>
      </c>
      <c r="G960" t="s">
        <v>1226</v>
      </c>
      <c r="H960" t="s">
        <v>1227</v>
      </c>
      <c r="I960" t="s">
        <v>16</v>
      </c>
      <c r="J960" t="s">
        <v>113</v>
      </c>
      <c r="K960" t="s">
        <v>510</v>
      </c>
    </row>
    <row r="961" spans="1:11" x14ac:dyDescent="0.25">
      <c r="A961" t="s">
        <v>1082</v>
      </c>
      <c r="B961">
        <v>4</v>
      </c>
      <c r="C961" t="s">
        <v>2104</v>
      </c>
      <c r="D961" s="1">
        <v>0.37152777777777779</v>
      </c>
      <c r="E961" s="1">
        <v>0.47916666666666669</v>
      </c>
      <c r="F961" t="s">
        <v>1225</v>
      </c>
      <c r="G961" t="s">
        <v>1226</v>
      </c>
      <c r="H961" t="s">
        <v>1227</v>
      </c>
      <c r="I961" t="s">
        <v>16</v>
      </c>
      <c r="J961" t="s">
        <v>113</v>
      </c>
      <c r="K961" t="s">
        <v>511</v>
      </c>
    </row>
    <row r="962" spans="1:11" x14ac:dyDescent="0.25">
      <c r="A962" t="s">
        <v>1082</v>
      </c>
      <c r="B962">
        <v>4</v>
      </c>
      <c r="C962" t="s">
        <v>2104</v>
      </c>
      <c r="D962" s="1">
        <v>0.47916666666666669</v>
      </c>
      <c r="E962" s="1">
        <v>0.56944444444444442</v>
      </c>
      <c r="F962" t="s">
        <v>1225</v>
      </c>
      <c r="G962" t="s">
        <v>1226</v>
      </c>
      <c r="H962" t="s">
        <v>1227</v>
      </c>
      <c r="I962" t="s">
        <v>16</v>
      </c>
      <c r="J962" t="s">
        <v>454</v>
      </c>
      <c r="K962" t="s">
        <v>509</v>
      </c>
    </row>
    <row r="963" spans="1:11" x14ac:dyDescent="0.25">
      <c r="A963" t="s">
        <v>1082</v>
      </c>
      <c r="B963">
        <v>4</v>
      </c>
      <c r="C963" t="s">
        <v>2104</v>
      </c>
      <c r="D963" s="1">
        <v>0.47916666666666669</v>
      </c>
      <c r="E963" s="1">
        <v>0.56944444444444442</v>
      </c>
      <c r="F963" t="s">
        <v>1225</v>
      </c>
      <c r="G963" t="s">
        <v>1226</v>
      </c>
      <c r="H963" t="s">
        <v>1227</v>
      </c>
      <c r="I963" t="s">
        <v>16</v>
      </c>
      <c r="J963" t="s">
        <v>454</v>
      </c>
      <c r="K963" t="s">
        <v>524</v>
      </c>
    </row>
    <row r="964" spans="1:11" x14ac:dyDescent="0.25">
      <c r="A964" t="s">
        <v>1082</v>
      </c>
      <c r="B964">
        <v>4</v>
      </c>
      <c r="C964" t="s">
        <v>2104</v>
      </c>
      <c r="D964" s="1">
        <v>0.47916666666666669</v>
      </c>
      <c r="E964" s="1">
        <v>0.56944444444444442</v>
      </c>
      <c r="F964" t="s">
        <v>1225</v>
      </c>
      <c r="G964" t="s">
        <v>1226</v>
      </c>
      <c r="H964" t="s">
        <v>1227</v>
      </c>
      <c r="I964" t="s">
        <v>16</v>
      </c>
      <c r="J964" t="s">
        <v>454</v>
      </c>
      <c r="K964" t="s">
        <v>510</v>
      </c>
    </row>
    <row r="965" spans="1:11" x14ac:dyDescent="0.25">
      <c r="A965" t="s">
        <v>1082</v>
      </c>
      <c r="B965">
        <v>4</v>
      </c>
      <c r="C965" t="s">
        <v>2104</v>
      </c>
      <c r="D965" s="1">
        <v>0.47916666666666669</v>
      </c>
      <c r="E965" s="1">
        <v>0.56944444444444442</v>
      </c>
      <c r="F965" t="s">
        <v>1225</v>
      </c>
      <c r="G965" t="s">
        <v>1226</v>
      </c>
      <c r="H965" t="s">
        <v>1227</v>
      </c>
      <c r="I965" t="s">
        <v>16</v>
      </c>
      <c r="J965" t="s">
        <v>454</v>
      </c>
      <c r="K965" t="s">
        <v>511</v>
      </c>
    </row>
    <row r="966" spans="1:11" x14ac:dyDescent="0.25">
      <c r="A966" t="s">
        <v>1082</v>
      </c>
      <c r="B966">
        <v>4</v>
      </c>
      <c r="C966" t="s">
        <v>2105</v>
      </c>
      <c r="D966" s="1">
        <v>0.29166666666666669</v>
      </c>
      <c r="E966" s="1">
        <v>0.3611111111111111</v>
      </c>
      <c r="F966" t="s">
        <v>436</v>
      </c>
      <c r="G966" t="s">
        <v>1114</v>
      </c>
      <c r="H966" t="s">
        <v>438</v>
      </c>
      <c r="I966" t="s">
        <v>16</v>
      </c>
      <c r="J966" t="s">
        <v>465</v>
      </c>
      <c r="K966" t="s">
        <v>1115</v>
      </c>
    </row>
    <row r="967" spans="1:11" x14ac:dyDescent="0.25">
      <c r="A967" t="s">
        <v>1082</v>
      </c>
      <c r="B967">
        <v>4</v>
      </c>
      <c r="C967" t="s">
        <v>2105</v>
      </c>
      <c r="D967" s="1">
        <v>0.40625</v>
      </c>
      <c r="E967" s="1">
        <v>0.51388888888888884</v>
      </c>
      <c r="F967" t="s">
        <v>582</v>
      </c>
      <c r="G967" t="s">
        <v>1109</v>
      </c>
      <c r="H967" t="s">
        <v>584</v>
      </c>
      <c r="I967" t="s">
        <v>16</v>
      </c>
      <c r="J967" t="s">
        <v>108</v>
      </c>
      <c r="K967" t="s">
        <v>585</v>
      </c>
    </row>
    <row r="968" spans="1:11" x14ac:dyDescent="0.25">
      <c r="A968" t="s">
        <v>1082</v>
      </c>
      <c r="B968">
        <v>4</v>
      </c>
      <c r="C968" t="s">
        <v>2108</v>
      </c>
      <c r="D968" s="1">
        <v>0.40625</v>
      </c>
      <c r="E968" s="1">
        <v>0.51388888888888884</v>
      </c>
      <c r="F968" t="s">
        <v>483</v>
      </c>
      <c r="G968" t="s">
        <v>1112</v>
      </c>
      <c r="H968" t="s">
        <v>485</v>
      </c>
      <c r="I968" t="s">
        <v>16</v>
      </c>
      <c r="J968" t="s">
        <v>621</v>
      </c>
      <c r="K968" t="s">
        <v>1031</v>
      </c>
    </row>
    <row r="969" spans="1:11" x14ac:dyDescent="0.25">
      <c r="A969" t="s">
        <v>1082</v>
      </c>
      <c r="B969">
        <v>4</v>
      </c>
      <c r="C969" t="s">
        <v>2108</v>
      </c>
      <c r="D969" s="1">
        <v>0.40625</v>
      </c>
      <c r="E969" s="1">
        <v>0.51388888888888884</v>
      </c>
      <c r="F969" t="s">
        <v>483</v>
      </c>
      <c r="G969" t="s">
        <v>1113</v>
      </c>
      <c r="H969" t="s">
        <v>485</v>
      </c>
      <c r="I969" t="s">
        <v>318</v>
      </c>
      <c r="J969" t="s">
        <v>486</v>
      </c>
      <c r="K969" t="s">
        <v>1031</v>
      </c>
    </row>
    <row r="970" spans="1:11" x14ac:dyDescent="0.25">
      <c r="A970" t="s">
        <v>1082</v>
      </c>
      <c r="B970">
        <v>5</v>
      </c>
      <c r="C970" t="s">
        <v>2107</v>
      </c>
      <c r="D970" s="1">
        <v>0.44444444444444442</v>
      </c>
      <c r="E970" s="1">
        <v>0.51388888888888884</v>
      </c>
      <c r="F970" t="s">
        <v>462</v>
      </c>
      <c r="G970" t="s">
        <v>1124</v>
      </c>
      <c r="H970" t="s">
        <v>464</v>
      </c>
      <c r="I970" t="s">
        <v>16</v>
      </c>
      <c r="J970" t="s">
        <v>19</v>
      </c>
      <c r="K970" t="s">
        <v>1074</v>
      </c>
    </row>
    <row r="971" spans="1:11" x14ac:dyDescent="0.25">
      <c r="A971" t="s">
        <v>1082</v>
      </c>
      <c r="B971">
        <v>5</v>
      </c>
      <c r="C971" t="s">
        <v>2107</v>
      </c>
      <c r="D971" s="1">
        <v>0.53472222222222221</v>
      </c>
      <c r="E971" s="1">
        <v>0.60416666666666663</v>
      </c>
      <c r="F971" t="s">
        <v>455</v>
      </c>
      <c r="G971" t="s">
        <v>1222</v>
      </c>
      <c r="H971" t="s">
        <v>457</v>
      </c>
      <c r="I971" t="s">
        <v>16</v>
      </c>
      <c r="J971" t="s">
        <v>197</v>
      </c>
      <c r="K971" t="s">
        <v>458</v>
      </c>
    </row>
    <row r="972" spans="1:11" x14ac:dyDescent="0.25">
      <c r="A972" t="s">
        <v>1082</v>
      </c>
      <c r="B972">
        <v>5</v>
      </c>
      <c r="C972" t="s">
        <v>2109</v>
      </c>
      <c r="D972" s="1">
        <v>0.29166666666666669</v>
      </c>
      <c r="E972" s="1">
        <v>0.40625</v>
      </c>
      <c r="F972" t="s">
        <v>1136</v>
      </c>
      <c r="G972" t="s">
        <v>1137</v>
      </c>
      <c r="H972" t="s">
        <v>1138</v>
      </c>
      <c r="I972" t="s">
        <v>16</v>
      </c>
      <c r="J972" t="s">
        <v>197</v>
      </c>
      <c r="K972" t="s">
        <v>1139</v>
      </c>
    </row>
    <row r="973" spans="1:11" x14ac:dyDescent="0.25">
      <c r="A973" t="s">
        <v>1082</v>
      </c>
      <c r="B973">
        <v>5</v>
      </c>
      <c r="C973" t="s">
        <v>2109</v>
      </c>
      <c r="D973" s="1">
        <v>0.40625</v>
      </c>
      <c r="E973" s="1">
        <v>0.51388888888888884</v>
      </c>
      <c r="F973" t="s">
        <v>1140</v>
      </c>
      <c r="G973" t="s">
        <v>1141</v>
      </c>
      <c r="H973" t="s">
        <v>1142</v>
      </c>
      <c r="I973" t="s">
        <v>16</v>
      </c>
      <c r="J973" t="s">
        <v>465</v>
      </c>
      <c r="K973" t="s">
        <v>1143</v>
      </c>
    </row>
    <row r="974" spans="1:11" x14ac:dyDescent="0.25">
      <c r="A974" t="s">
        <v>1082</v>
      </c>
      <c r="B974">
        <v>5</v>
      </c>
      <c r="C974" t="s">
        <v>2104</v>
      </c>
      <c r="D974" s="1">
        <v>0.29166666666666669</v>
      </c>
      <c r="E974" s="1">
        <v>0.3611111111111111</v>
      </c>
      <c r="F974" t="s">
        <v>1131</v>
      </c>
      <c r="G974" t="s">
        <v>1132</v>
      </c>
      <c r="H974" t="s">
        <v>1133</v>
      </c>
      <c r="I974" t="s">
        <v>16</v>
      </c>
      <c r="J974" t="s">
        <v>1134</v>
      </c>
      <c r="K974" t="s">
        <v>1135</v>
      </c>
    </row>
    <row r="975" spans="1:11" x14ac:dyDescent="0.25">
      <c r="A975" t="s">
        <v>1082</v>
      </c>
      <c r="B975">
        <v>5</v>
      </c>
      <c r="C975" t="s">
        <v>2104</v>
      </c>
      <c r="D975" s="1">
        <v>0.44444444444444442</v>
      </c>
      <c r="E975" s="1">
        <v>0.51388888888888884</v>
      </c>
      <c r="F975" t="s">
        <v>462</v>
      </c>
      <c r="G975" t="s">
        <v>1124</v>
      </c>
      <c r="H975" t="s">
        <v>464</v>
      </c>
      <c r="I975" t="s">
        <v>16</v>
      </c>
      <c r="J975" t="s">
        <v>19</v>
      </c>
      <c r="K975" t="s">
        <v>1074</v>
      </c>
    </row>
    <row r="976" spans="1:11" x14ac:dyDescent="0.25">
      <c r="A976" t="s">
        <v>1082</v>
      </c>
      <c r="B976">
        <v>5</v>
      </c>
      <c r="C976" t="s">
        <v>2105</v>
      </c>
      <c r="D976" s="1">
        <v>0.37152777777777779</v>
      </c>
      <c r="E976" s="1">
        <v>0.44097222222222221</v>
      </c>
      <c r="F976" t="s">
        <v>467</v>
      </c>
      <c r="G976" t="s">
        <v>1125</v>
      </c>
      <c r="H976" t="s">
        <v>469</v>
      </c>
      <c r="I976" t="s">
        <v>16</v>
      </c>
      <c r="J976" t="s">
        <v>23</v>
      </c>
      <c r="K976" t="s">
        <v>1126</v>
      </c>
    </row>
    <row r="977" spans="1:11" x14ac:dyDescent="0.25">
      <c r="A977" t="s">
        <v>1082</v>
      </c>
      <c r="B977">
        <v>5</v>
      </c>
      <c r="C977" t="s">
        <v>2105</v>
      </c>
      <c r="D977" s="1">
        <v>0.44444444444444442</v>
      </c>
      <c r="E977" s="1">
        <v>0.51388888888888884</v>
      </c>
      <c r="F977" t="s">
        <v>467</v>
      </c>
      <c r="G977" t="s">
        <v>1125</v>
      </c>
      <c r="H977" t="s">
        <v>469</v>
      </c>
      <c r="I977" t="s">
        <v>318</v>
      </c>
      <c r="J977" t="s">
        <v>23</v>
      </c>
      <c r="K977" t="s">
        <v>1126</v>
      </c>
    </row>
    <row r="978" spans="1:11" x14ac:dyDescent="0.25">
      <c r="A978" t="s">
        <v>1082</v>
      </c>
      <c r="B978">
        <v>5</v>
      </c>
      <c r="C978" t="s">
        <v>2108</v>
      </c>
      <c r="D978" s="1">
        <v>0.40625</v>
      </c>
      <c r="E978" s="1">
        <v>0.51388888888888884</v>
      </c>
      <c r="F978" t="s">
        <v>1127</v>
      </c>
      <c r="G978" t="s">
        <v>1128</v>
      </c>
      <c r="H978" t="s">
        <v>1129</v>
      </c>
      <c r="I978" t="s">
        <v>16</v>
      </c>
      <c r="J978" t="s">
        <v>17</v>
      </c>
      <c r="K978" t="s">
        <v>1130</v>
      </c>
    </row>
    <row r="979" spans="1:11" x14ac:dyDescent="0.25">
      <c r="A979" t="s">
        <v>1082</v>
      </c>
      <c r="B979">
        <v>6</v>
      </c>
      <c r="C979" t="s">
        <v>2107</v>
      </c>
      <c r="D979" s="1">
        <v>0.40625</v>
      </c>
      <c r="E979" s="1">
        <v>0.51388888888888884</v>
      </c>
      <c r="F979" t="s">
        <v>1151</v>
      </c>
      <c r="G979" t="s">
        <v>1152</v>
      </c>
      <c r="H979" t="s">
        <v>1153</v>
      </c>
      <c r="I979" t="s">
        <v>16</v>
      </c>
      <c r="J979" t="s">
        <v>64</v>
      </c>
      <c r="K979" t="s">
        <v>1154</v>
      </c>
    </row>
    <row r="980" spans="1:11" x14ac:dyDescent="0.25">
      <c r="A980" t="s">
        <v>1082</v>
      </c>
      <c r="B980">
        <v>6</v>
      </c>
      <c r="C980" t="s">
        <v>2109</v>
      </c>
      <c r="D980" s="1">
        <v>0.29166666666666669</v>
      </c>
      <c r="E980" s="1">
        <v>0.40625</v>
      </c>
      <c r="F980" t="s">
        <v>429</v>
      </c>
      <c r="G980" t="s">
        <v>1242</v>
      </c>
      <c r="H980" t="s">
        <v>431</v>
      </c>
      <c r="I980" t="s">
        <v>16</v>
      </c>
      <c r="J980" t="s">
        <v>465</v>
      </c>
      <c r="K980" t="s">
        <v>1203</v>
      </c>
    </row>
    <row r="981" spans="1:11" x14ac:dyDescent="0.25">
      <c r="A981" t="s">
        <v>1082</v>
      </c>
      <c r="B981">
        <v>6</v>
      </c>
      <c r="C981" t="s">
        <v>2109</v>
      </c>
      <c r="D981" s="1">
        <v>0.40625</v>
      </c>
      <c r="E981" s="1">
        <v>0.51388888888888884</v>
      </c>
      <c r="F981" t="s">
        <v>1207</v>
      </c>
      <c r="G981" t="s">
        <v>1208</v>
      </c>
      <c r="H981" t="s">
        <v>1209</v>
      </c>
      <c r="I981" t="s">
        <v>16</v>
      </c>
      <c r="J981" t="s">
        <v>197</v>
      </c>
      <c r="K981" t="s">
        <v>1139</v>
      </c>
    </row>
    <row r="982" spans="1:11" x14ac:dyDescent="0.25">
      <c r="A982" t="s">
        <v>1082</v>
      </c>
      <c r="B982">
        <v>6</v>
      </c>
      <c r="C982" t="s">
        <v>2104</v>
      </c>
      <c r="D982" s="1">
        <v>0.29166666666666669</v>
      </c>
      <c r="E982" s="1">
        <v>0.40625</v>
      </c>
      <c r="F982" t="s">
        <v>1144</v>
      </c>
      <c r="G982" t="s">
        <v>1145</v>
      </c>
      <c r="H982" t="s">
        <v>1146</v>
      </c>
      <c r="I982" t="s">
        <v>16</v>
      </c>
      <c r="J982" t="s">
        <v>197</v>
      </c>
      <c r="K982" t="s">
        <v>11</v>
      </c>
    </row>
    <row r="983" spans="1:11" x14ac:dyDescent="0.25">
      <c r="A983" t="s">
        <v>1082</v>
      </c>
      <c r="B983">
        <v>6</v>
      </c>
      <c r="C983" t="s">
        <v>2104</v>
      </c>
      <c r="D983" s="1">
        <v>0.40625</v>
      </c>
      <c r="E983" s="1">
        <v>0.47916666666666669</v>
      </c>
      <c r="F983" t="s">
        <v>1254</v>
      </c>
      <c r="G983" t="s">
        <v>1255</v>
      </c>
      <c r="H983" t="s">
        <v>1256</v>
      </c>
      <c r="I983" t="s">
        <v>16</v>
      </c>
      <c r="J983" t="s">
        <v>102</v>
      </c>
      <c r="K983" t="s">
        <v>1257</v>
      </c>
    </row>
    <row r="984" spans="1:11" x14ac:dyDescent="0.25">
      <c r="A984" t="s">
        <v>1082</v>
      </c>
      <c r="B984">
        <v>6</v>
      </c>
      <c r="C984" t="s">
        <v>2105</v>
      </c>
      <c r="D984" s="1">
        <v>0.29166666666666669</v>
      </c>
      <c r="E984" s="1">
        <v>0.40625</v>
      </c>
      <c r="F984" t="s">
        <v>1254</v>
      </c>
      <c r="G984" t="s">
        <v>1255</v>
      </c>
      <c r="H984" t="s">
        <v>1256</v>
      </c>
      <c r="I984" t="s">
        <v>16</v>
      </c>
      <c r="J984" t="s">
        <v>98</v>
      </c>
      <c r="K984" t="s">
        <v>1257</v>
      </c>
    </row>
    <row r="985" spans="1:11" x14ac:dyDescent="0.25">
      <c r="A985" t="s">
        <v>1082</v>
      </c>
      <c r="B985">
        <v>6</v>
      </c>
      <c r="C985" t="s">
        <v>2105</v>
      </c>
      <c r="D985" s="1">
        <v>0.40625</v>
      </c>
      <c r="E985" s="1">
        <v>0.51388888888888884</v>
      </c>
      <c r="F985" t="s">
        <v>1086</v>
      </c>
      <c r="G985" t="s">
        <v>1087</v>
      </c>
      <c r="H985" t="s">
        <v>1088</v>
      </c>
      <c r="I985" t="s">
        <v>16</v>
      </c>
      <c r="J985" t="s">
        <v>17</v>
      </c>
      <c r="K985" t="s">
        <v>1089</v>
      </c>
    </row>
    <row r="986" spans="1:11" x14ac:dyDescent="0.25">
      <c r="A986" t="s">
        <v>1082</v>
      </c>
      <c r="B986">
        <v>6</v>
      </c>
      <c r="C986" t="s">
        <v>2108</v>
      </c>
      <c r="D986" s="1">
        <v>0.29166666666666669</v>
      </c>
      <c r="E986" s="1">
        <v>0.40625</v>
      </c>
      <c r="F986" t="s">
        <v>1147</v>
      </c>
      <c r="G986" t="s">
        <v>1148</v>
      </c>
      <c r="H986" t="s">
        <v>1149</v>
      </c>
      <c r="I986" t="s">
        <v>16</v>
      </c>
      <c r="J986" t="s">
        <v>197</v>
      </c>
      <c r="K986" t="s">
        <v>1150</v>
      </c>
    </row>
    <row r="987" spans="1:11" x14ac:dyDescent="0.25">
      <c r="A987" t="s">
        <v>1082</v>
      </c>
      <c r="B987">
        <v>7</v>
      </c>
      <c r="C987" t="s">
        <v>2107</v>
      </c>
      <c r="D987" s="1">
        <v>0.40625</v>
      </c>
      <c r="E987" s="1">
        <v>0.51388888888888884</v>
      </c>
      <c r="F987" t="s">
        <v>1159</v>
      </c>
      <c r="G987" t="s">
        <v>1160</v>
      </c>
      <c r="H987" t="s">
        <v>1161</v>
      </c>
      <c r="I987" t="s">
        <v>16</v>
      </c>
      <c r="J987" t="s">
        <v>17</v>
      </c>
      <c r="K987" t="s">
        <v>1162</v>
      </c>
    </row>
    <row r="988" spans="1:11" x14ac:dyDescent="0.25">
      <c r="A988" t="s">
        <v>1082</v>
      </c>
      <c r="B988">
        <v>7</v>
      </c>
      <c r="C988" t="s">
        <v>2109</v>
      </c>
      <c r="D988" s="1">
        <v>0.40625</v>
      </c>
      <c r="E988" s="1">
        <v>0.51388888888888884</v>
      </c>
      <c r="F988" t="s">
        <v>1166</v>
      </c>
      <c r="G988" t="s">
        <v>1167</v>
      </c>
      <c r="H988" t="s">
        <v>1168</v>
      </c>
      <c r="I988" t="s">
        <v>16</v>
      </c>
      <c r="J988" t="s">
        <v>17</v>
      </c>
      <c r="K988" t="s">
        <v>1169</v>
      </c>
    </row>
    <row r="989" spans="1:11" x14ac:dyDescent="0.25">
      <c r="A989" t="s">
        <v>1082</v>
      </c>
      <c r="B989">
        <v>7</v>
      </c>
      <c r="C989" t="s">
        <v>2104</v>
      </c>
      <c r="D989" s="1">
        <v>0.29166666666666669</v>
      </c>
      <c r="E989" s="1">
        <v>0.40625</v>
      </c>
      <c r="F989" t="s">
        <v>1163</v>
      </c>
      <c r="G989" t="s">
        <v>1164</v>
      </c>
      <c r="H989" t="s">
        <v>1165</v>
      </c>
      <c r="I989" t="s">
        <v>16</v>
      </c>
      <c r="J989" t="s">
        <v>17</v>
      </c>
      <c r="K989" t="s">
        <v>1089</v>
      </c>
    </row>
    <row r="990" spans="1:11" x14ac:dyDescent="0.25">
      <c r="A990" t="s">
        <v>1082</v>
      </c>
      <c r="B990">
        <v>7</v>
      </c>
      <c r="C990" t="s">
        <v>2105</v>
      </c>
      <c r="D990" s="1">
        <v>0.29166666666666669</v>
      </c>
      <c r="E990" s="1">
        <v>0.40625</v>
      </c>
      <c r="F990" t="s">
        <v>1155</v>
      </c>
      <c r="G990" t="s">
        <v>1156</v>
      </c>
      <c r="H990" t="s">
        <v>1157</v>
      </c>
      <c r="I990" t="s">
        <v>16</v>
      </c>
      <c r="J990" t="s">
        <v>17</v>
      </c>
      <c r="K990" t="s">
        <v>1158</v>
      </c>
    </row>
    <row r="991" spans="1:11" x14ac:dyDescent="0.25">
      <c r="A991" t="s">
        <v>1082</v>
      </c>
      <c r="B991">
        <v>7</v>
      </c>
      <c r="C991" t="s">
        <v>2105</v>
      </c>
      <c r="D991" s="1">
        <v>0.40625</v>
      </c>
      <c r="E991" s="1">
        <v>0.51388888888888884</v>
      </c>
      <c r="F991" t="s">
        <v>1184</v>
      </c>
      <c r="G991" t="s">
        <v>1185</v>
      </c>
      <c r="H991" t="s">
        <v>1186</v>
      </c>
      <c r="I991" t="s">
        <v>16</v>
      </c>
      <c r="J991" t="s">
        <v>104</v>
      </c>
      <c r="K991" t="s">
        <v>1187</v>
      </c>
    </row>
    <row r="992" spans="1:11" x14ac:dyDescent="0.25">
      <c r="A992" t="s">
        <v>1082</v>
      </c>
      <c r="B992">
        <v>7</v>
      </c>
      <c r="C992" t="s">
        <v>2105</v>
      </c>
      <c r="D992" s="1">
        <v>0.40625</v>
      </c>
      <c r="E992" s="1">
        <v>0.51388888888888884</v>
      </c>
      <c r="F992" t="s">
        <v>1184</v>
      </c>
      <c r="G992" t="s">
        <v>1185</v>
      </c>
      <c r="H992" t="s">
        <v>1186</v>
      </c>
      <c r="I992" t="s">
        <v>16</v>
      </c>
      <c r="J992" t="s">
        <v>104</v>
      </c>
      <c r="K992" t="s">
        <v>1188</v>
      </c>
    </row>
    <row r="993" spans="1:11" x14ac:dyDescent="0.25">
      <c r="A993" t="s">
        <v>1082</v>
      </c>
      <c r="B993">
        <v>7</v>
      </c>
      <c r="C993" t="s">
        <v>2108</v>
      </c>
      <c r="D993" s="1">
        <v>0.29166666666666669</v>
      </c>
      <c r="E993" s="1">
        <v>0.40625</v>
      </c>
      <c r="F993" t="s">
        <v>1170</v>
      </c>
      <c r="G993" t="s">
        <v>1171</v>
      </c>
      <c r="H993" t="s">
        <v>1172</v>
      </c>
      <c r="I993" t="s">
        <v>16</v>
      </c>
      <c r="J993" t="s">
        <v>104</v>
      </c>
      <c r="K993" t="s">
        <v>11</v>
      </c>
    </row>
    <row r="994" spans="1:11" x14ac:dyDescent="0.25">
      <c r="A994" t="s">
        <v>1082</v>
      </c>
      <c r="B994">
        <v>7</v>
      </c>
      <c r="C994" t="s">
        <v>2108</v>
      </c>
      <c r="D994" s="1">
        <v>0.40625</v>
      </c>
      <c r="E994" s="1">
        <v>0.51388888888888884</v>
      </c>
      <c r="F994" t="s">
        <v>1199</v>
      </c>
      <c r="G994" t="s">
        <v>1200</v>
      </c>
      <c r="H994" t="s">
        <v>133</v>
      </c>
      <c r="I994" t="s">
        <v>16</v>
      </c>
      <c r="J994" t="s">
        <v>197</v>
      </c>
      <c r="K994" t="s">
        <v>1188</v>
      </c>
    </row>
    <row r="995" spans="1:11" x14ac:dyDescent="0.25">
      <c r="A995" t="s">
        <v>1082</v>
      </c>
      <c r="B995">
        <v>8</v>
      </c>
      <c r="C995" t="s">
        <v>2107</v>
      </c>
      <c r="D995" s="1">
        <v>0.72222222222222221</v>
      </c>
      <c r="E995" s="1">
        <v>0.82638888888888884</v>
      </c>
      <c r="F995" t="s">
        <v>1223</v>
      </c>
      <c r="G995" t="s">
        <v>1224</v>
      </c>
      <c r="H995" t="s">
        <v>117</v>
      </c>
      <c r="I995" t="s">
        <v>16</v>
      </c>
      <c r="J995" t="s">
        <v>17</v>
      </c>
      <c r="K995" t="s">
        <v>1162</v>
      </c>
    </row>
    <row r="996" spans="1:11" x14ac:dyDescent="0.25">
      <c r="A996" t="s">
        <v>1082</v>
      </c>
      <c r="B996">
        <v>8</v>
      </c>
      <c r="C996" t="s">
        <v>2109</v>
      </c>
      <c r="D996" s="1">
        <v>0.72222222222222221</v>
      </c>
      <c r="E996" s="1">
        <v>0.82638888888888884</v>
      </c>
      <c r="F996" t="s">
        <v>1181</v>
      </c>
      <c r="G996" t="s">
        <v>1182</v>
      </c>
      <c r="H996" t="s">
        <v>1183</v>
      </c>
      <c r="I996" t="s">
        <v>16</v>
      </c>
      <c r="J996" t="s">
        <v>104</v>
      </c>
      <c r="K996" t="s">
        <v>1180</v>
      </c>
    </row>
    <row r="997" spans="1:11" x14ac:dyDescent="0.25">
      <c r="A997" t="s">
        <v>1082</v>
      </c>
      <c r="B997">
        <v>8</v>
      </c>
      <c r="C997" t="s">
        <v>2104</v>
      </c>
      <c r="D997" s="1">
        <v>0.75694444444444442</v>
      </c>
      <c r="E997" s="1">
        <v>0.82638888888888884</v>
      </c>
      <c r="F997" t="s">
        <v>1173</v>
      </c>
      <c r="G997" t="s">
        <v>1174</v>
      </c>
      <c r="H997" t="s">
        <v>1175</v>
      </c>
      <c r="I997" t="s">
        <v>16</v>
      </c>
      <c r="J997" t="s">
        <v>17</v>
      </c>
      <c r="K997" t="s">
        <v>1176</v>
      </c>
    </row>
    <row r="998" spans="1:11" x14ac:dyDescent="0.25">
      <c r="A998" t="s">
        <v>1082</v>
      </c>
      <c r="B998">
        <v>8</v>
      </c>
      <c r="C998" t="s">
        <v>2104</v>
      </c>
      <c r="D998" s="1">
        <v>0.82638888888888884</v>
      </c>
      <c r="E998" s="1">
        <v>0.89583333333333337</v>
      </c>
      <c r="F998" t="s">
        <v>1173</v>
      </c>
      <c r="G998" t="s">
        <v>1174</v>
      </c>
      <c r="H998" t="s">
        <v>1175</v>
      </c>
      <c r="I998" t="s">
        <v>16</v>
      </c>
      <c r="J998" t="s">
        <v>17</v>
      </c>
      <c r="K998" t="s">
        <v>1176</v>
      </c>
    </row>
    <row r="999" spans="1:11" x14ac:dyDescent="0.25">
      <c r="A999" t="s">
        <v>1082</v>
      </c>
      <c r="B999">
        <v>8</v>
      </c>
      <c r="C999" t="s">
        <v>2105</v>
      </c>
      <c r="D999" s="1">
        <v>0.72222222222222221</v>
      </c>
      <c r="E999" s="1">
        <v>0.82638888888888884</v>
      </c>
      <c r="F999" t="s">
        <v>1177</v>
      </c>
      <c r="G999" t="s">
        <v>1178</v>
      </c>
      <c r="H999" t="s">
        <v>1179</v>
      </c>
      <c r="I999" t="s">
        <v>16</v>
      </c>
      <c r="J999" t="s">
        <v>76</v>
      </c>
      <c r="K999" t="s">
        <v>1180</v>
      </c>
    </row>
    <row r="1000" spans="1:11" x14ac:dyDescent="0.25">
      <c r="A1000" t="s">
        <v>1082</v>
      </c>
      <c r="B1000">
        <v>9</v>
      </c>
      <c r="C1000" t="s">
        <v>2107</v>
      </c>
      <c r="D1000" s="1">
        <v>0.72222222222222221</v>
      </c>
      <c r="E1000" s="1">
        <v>0.82638888888888884</v>
      </c>
      <c r="F1000" t="s">
        <v>1121</v>
      </c>
      <c r="G1000" t="s">
        <v>1122</v>
      </c>
      <c r="H1000" t="s">
        <v>1123</v>
      </c>
      <c r="I1000" t="s">
        <v>16</v>
      </c>
      <c r="J1000" t="s">
        <v>178</v>
      </c>
      <c r="K1000" t="s">
        <v>1099</v>
      </c>
    </row>
    <row r="1001" spans="1:11" x14ac:dyDescent="0.25">
      <c r="A1001" t="s">
        <v>1082</v>
      </c>
      <c r="B1001">
        <v>9</v>
      </c>
      <c r="C1001" t="s">
        <v>2109</v>
      </c>
      <c r="D1001" s="1">
        <v>0.75694444444444442</v>
      </c>
      <c r="E1001" s="1">
        <v>0.89583333333333337</v>
      </c>
      <c r="F1001" t="s">
        <v>1194</v>
      </c>
      <c r="G1001" t="s">
        <v>1195</v>
      </c>
      <c r="H1001" t="s">
        <v>143</v>
      </c>
      <c r="I1001" t="s">
        <v>16</v>
      </c>
      <c r="J1001" t="s">
        <v>17</v>
      </c>
      <c r="K1001" t="s">
        <v>1196</v>
      </c>
    </row>
    <row r="1002" spans="1:11" x14ac:dyDescent="0.25">
      <c r="A1002" t="s">
        <v>1082</v>
      </c>
      <c r="B1002">
        <v>9</v>
      </c>
      <c r="C1002" t="s">
        <v>2104</v>
      </c>
      <c r="D1002" s="1">
        <v>0.53472222222222221</v>
      </c>
      <c r="E1002" s="1">
        <v>0.67708333333333337</v>
      </c>
      <c r="F1002" t="s">
        <v>1189</v>
      </c>
      <c r="G1002" t="s">
        <v>1276</v>
      </c>
      <c r="H1002" t="s">
        <v>563</v>
      </c>
      <c r="I1002" t="s">
        <v>16</v>
      </c>
      <c r="J1002" t="s">
        <v>11</v>
      </c>
      <c r="K1002" t="s">
        <v>1095</v>
      </c>
    </row>
    <row r="1003" spans="1:11" x14ac:dyDescent="0.25">
      <c r="A1003" t="s">
        <v>1082</v>
      </c>
      <c r="B1003">
        <v>9</v>
      </c>
      <c r="C1003" t="s">
        <v>2104</v>
      </c>
      <c r="D1003" s="1">
        <v>0.72222222222222221</v>
      </c>
      <c r="E1003" s="1">
        <v>0.86111111111111116</v>
      </c>
      <c r="F1003" t="s">
        <v>1189</v>
      </c>
      <c r="G1003" t="s">
        <v>1190</v>
      </c>
      <c r="H1003" t="s">
        <v>563</v>
      </c>
      <c r="I1003" t="s">
        <v>16</v>
      </c>
      <c r="J1003" t="s">
        <v>11</v>
      </c>
      <c r="K1003" t="s">
        <v>1095</v>
      </c>
    </row>
    <row r="1004" spans="1:11" x14ac:dyDescent="0.25">
      <c r="A1004" t="s">
        <v>1082</v>
      </c>
      <c r="B1004">
        <v>9</v>
      </c>
      <c r="C1004" t="s">
        <v>2108</v>
      </c>
      <c r="D1004" s="1">
        <v>0.72222222222222221</v>
      </c>
      <c r="E1004" s="1">
        <v>0.86111111111111116</v>
      </c>
      <c r="F1004" t="s">
        <v>1191</v>
      </c>
      <c r="G1004" t="s">
        <v>1192</v>
      </c>
      <c r="H1004" t="s">
        <v>1193</v>
      </c>
      <c r="I1004" t="s">
        <v>16</v>
      </c>
      <c r="J1004" t="s">
        <v>104</v>
      </c>
      <c r="K1004" t="s">
        <v>1158</v>
      </c>
    </row>
    <row r="1005" spans="1:11" x14ac:dyDescent="0.25">
      <c r="A1005" t="s">
        <v>1082</v>
      </c>
      <c r="B1005">
        <v>10</v>
      </c>
      <c r="C1005" t="s">
        <v>11</v>
      </c>
      <c r="F1005" t="s">
        <v>1197</v>
      </c>
      <c r="G1005" t="s">
        <v>1198</v>
      </c>
      <c r="H1005" t="s">
        <v>578</v>
      </c>
      <c r="I1005" t="s">
        <v>11</v>
      </c>
      <c r="J1005" t="s">
        <v>11</v>
      </c>
      <c r="K1005" t="s">
        <v>1180</v>
      </c>
    </row>
    <row r="1006" spans="1:11" x14ac:dyDescent="0.25">
      <c r="A1006" t="s">
        <v>1082</v>
      </c>
      <c r="B1006">
        <v>10</v>
      </c>
      <c r="C1006" t="s">
        <v>11</v>
      </c>
      <c r="F1006" t="s">
        <v>1201</v>
      </c>
      <c r="G1006" t="s">
        <v>1202</v>
      </c>
      <c r="H1006" t="s">
        <v>382</v>
      </c>
      <c r="I1006" t="s">
        <v>11</v>
      </c>
      <c r="J1006" t="s">
        <v>11</v>
      </c>
      <c r="K1006" t="s">
        <v>1203</v>
      </c>
    </row>
    <row r="1007" spans="1:11" x14ac:dyDescent="0.25">
      <c r="A1007" t="s">
        <v>1082</v>
      </c>
      <c r="B1007">
        <v>10</v>
      </c>
      <c r="C1007" t="s">
        <v>11</v>
      </c>
      <c r="F1007" t="s">
        <v>1290</v>
      </c>
      <c r="G1007" t="s">
        <v>1291</v>
      </c>
      <c r="H1007" t="s">
        <v>193</v>
      </c>
      <c r="I1007" t="s">
        <v>11</v>
      </c>
      <c r="J1007" t="s">
        <v>11</v>
      </c>
      <c r="K1007" t="s">
        <v>1180</v>
      </c>
    </row>
    <row r="1008" spans="1:11" x14ac:dyDescent="0.25">
      <c r="A1008" t="s">
        <v>1082</v>
      </c>
      <c r="B1008">
        <v>10</v>
      </c>
      <c r="C1008" t="s">
        <v>2104</v>
      </c>
      <c r="D1008" s="1">
        <v>0.72222222222222221</v>
      </c>
      <c r="E1008" s="1">
        <v>0.82638888888888884</v>
      </c>
      <c r="F1008" t="s">
        <v>1204</v>
      </c>
      <c r="G1008" t="s">
        <v>1205</v>
      </c>
      <c r="H1008" t="s">
        <v>1206</v>
      </c>
      <c r="I1008" t="s">
        <v>16</v>
      </c>
      <c r="J1008" t="s">
        <v>197</v>
      </c>
      <c r="K1008" t="s">
        <v>1188</v>
      </c>
    </row>
    <row r="1009" spans="1:11" x14ac:dyDescent="0.25">
      <c r="A1009" t="s">
        <v>1082</v>
      </c>
      <c r="C1009" t="s">
        <v>2107</v>
      </c>
      <c r="D1009" s="1">
        <v>0.53472222222222221</v>
      </c>
      <c r="E1009" s="1">
        <v>0.64236111111111116</v>
      </c>
      <c r="F1009" t="s">
        <v>1210</v>
      </c>
      <c r="G1009" t="s">
        <v>1211</v>
      </c>
      <c r="H1009" t="s">
        <v>1212</v>
      </c>
      <c r="I1009" t="s">
        <v>16</v>
      </c>
      <c r="J1009" t="s">
        <v>19</v>
      </c>
      <c r="K1009" t="s">
        <v>1139</v>
      </c>
    </row>
    <row r="1010" spans="1:11" x14ac:dyDescent="0.25">
      <c r="A1010" t="s">
        <v>1082</v>
      </c>
      <c r="C1010" t="s">
        <v>2107</v>
      </c>
      <c r="D1010" s="1">
        <v>0.72222222222222221</v>
      </c>
      <c r="E1010" s="1">
        <v>0.82638888888888884</v>
      </c>
      <c r="F1010" t="s">
        <v>1216</v>
      </c>
      <c r="G1010" t="s">
        <v>1217</v>
      </c>
      <c r="H1010" t="s">
        <v>1218</v>
      </c>
      <c r="I1010" t="s">
        <v>16</v>
      </c>
      <c r="J1010" t="s">
        <v>1134</v>
      </c>
      <c r="K1010" t="s">
        <v>1176</v>
      </c>
    </row>
    <row r="1011" spans="1:11" x14ac:dyDescent="0.25">
      <c r="A1011" t="s">
        <v>1082</v>
      </c>
      <c r="C1011" t="s">
        <v>2104</v>
      </c>
      <c r="D1011" s="1">
        <v>0.40625</v>
      </c>
      <c r="E1011" s="1">
        <v>0.51388888888888884</v>
      </c>
      <c r="F1011" t="s">
        <v>1258</v>
      </c>
      <c r="G1011" t="s">
        <v>1259</v>
      </c>
      <c r="H1011" t="s">
        <v>1260</v>
      </c>
      <c r="I1011" t="s">
        <v>16</v>
      </c>
      <c r="J1011" t="s">
        <v>64</v>
      </c>
      <c r="K1011" t="s">
        <v>1154</v>
      </c>
    </row>
    <row r="1012" spans="1:11" x14ac:dyDescent="0.25">
      <c r="A1012" t="s">
        <v>1082</v>
      </c>
      <c r="C1012" t="s">
        <v>2104</v>
      </c>
      <c r="D1012" s="1">
        <v>0.40625</v>
      </c>
      <c r="E1012" s="1">
        <v>0.51388888888888884</v>
      </c>
      <c r="F1012" t="s">
        <v>1258</v>
      </c>
      <c r="G1012" t="s">
        <v>1259</v>
      </c>
      <c r="H1012" t="s">
        <v>1260</v>
      </c>
      <c r="I1012" t="s">
        <v>16</v>
      </c>
      <c r="J1012" t="s">
        <v>64</v>
      </c>
      <c r="K1012" t="s">
        <v>1261</v>
      </c>
    </row>
    <row r="1013" spans="1:11" x14ac:dyDescent="0.25">
      <c r="A1013" t="s">
        <v>1082</v>
      </c>
      <c r="C1013" t="s">
        <v>2104</v>
      </c>
      <c r="D1013" s="1">
        <v>0.56944444444444442</v>
      </c>
      <c r="E1013" s="1">
        <v>0.67708333333333337</v>
      </c>
      <c r="F1013" t="s">
        <v>1247</v>
      </c>
      <c r="G1013" t="s">
        <v>1248</v>
      </c>
      <c r="H1013" t="s">
        <v>1249</v>
      </c>
      <c r="I1013" t="s">
        <v>16</v>
      </c>
      <c r="J1013" t="s">
        <v>1250</v>
      </c>
      <c r="K1013" t="s">
        <v>1187</v>
      </c>
    </row>
    <row r="1014" spans="1:11" x14ac:dyDescent="0.25">
      <c r="A1014" t="s">
        <v>1082</v>
      </c>
      <c r="C1014" t="s">
        <v>2104</v>
      </c>
      <c r="D1014" s="1">
        <v>0.56944444444444442</v>
      </c>
      <c r="E1014" s="1">
        <v>0.67708333333333337</v>
      </c>
      <c r="F1014" t="s">
        <v>1247</v>
      </c>
      <c r="G1014" t="s">
        <v>1248</v>
      </c>
      <c r="H1014" t="s">
        <v>1249</v>
      </c>
      <c r="I1014" t="s">
        <v>16</v>
      </c>
      <c r="J1014" t="s">
        <v>1250</v>
      </c>
      <c r="K1014" t="s">
        <v>1188</v>
      </c>
    </row>
    <row r="1015" spans="1:11" x14ac:dyDescent="0.25">
      <c r="A1015" t="s">
        <v>1082</v>
      </c>
      <c r="C1015" t="s">
        <v>2104</v>
      </c>
      <c r="D1015" s="1">
        <v>0.82638888888888884</v>
      </c>
      <c r="E1015" s="1">
        <v>0.93055555555555558</v>
      </c>
      <c r="F1015" t="s">
        <v>1083</v>
      </c>
      <c r="G1015" t="s">
        <v>1084</v>
      </c>
      <c r="H1015" t="s">
        <v>1085</v>
      </c>
      <c r="I1015" t="s">
        <v>16</v>
      </c>
      <c r="J1015" t="s">
        <v>201</v>
      </c>
      <c r="K1015" t="s">
        <v>40</v>
      </c>
    </row>
    <row r="1016" spans="1:11" x14ac:dyDescent="0.25">
      <c r="A1016" t="s">
        <v>1082</v>
      </c>
      <c r="C1016" t="s">
        <v>2105</v>
      </c>
      <c r="D1016" s="1">
        <v>0.40625</v>
      </c>
      <c r="E1016" s="1">
        <v>0.51388888888888884</v>
      </c>
      <c r="F1016" t="s">
        <v>1213</v>
      </c>
      <c r="G1016" t="s">
        <v>1214</v>
      </c>
      <c r="H1016" t="s">
        <v>1215</v>
      </c>
      <c r="I1016" t="s">
        <v>16</v>
      </c>
      <c r="J1016" t="s">
        <v>465</v>
      </c>
      <c r="K1016" t="s">
        <v>1203</v>
      </c>
    </row>
    <row r="1017" spans="1:11" x14ac:dyDescent="0.25">
      <c r="A1017" t="s">
        <v>1082</v>
      </c>
      <c r="C1017" t="s">
        <v>2108</v>
      </c>
      <c r="D1017" s="1">
        <v>0.40625</v>
      </c>
      <c r="E1017" s="1">
        <v>0.51388888888888884</v>
      </c>
      <c r="F1017" t="s">
        <v>1244</v>
      </c>
      <c r="G1017" t="s">
        <v>1245</v>
      </c>
      <c r="H1017" t="s">
        <v>1246</v>
      </c>
      <c r="I1017" t="s">
        <v>16</v>
      </c>
      <c r="J1017" t="s">
        <v>83</v>
      </c>
      <c r="K1017" t="s">
        <v>1162</v>
      </c>
    </row>
    <row r="1018" spans="1:11" x14ac:dyDescent="0.25">
      <c r="A1018" t="s">
        <v>766</v>
      </c>
      <c r="B1018">
        <v>1</v>
      </c>
      <c r="C1018" t="s">
        <v>2107</v>
      </c>
      <c r="D1018" s="1">
        <v>0.56944444444444442</v>
      </c>
      <c r="E1018" s="1">
        <v>0.67708333333333337</v>
      </c>
      <c r="F1018" t="s">
        <v>235</v>
      </c>
      <c r="G1018" t="s">
        <v>833</v>
      </c>
      <c r="H1018" t="s">
        <v>237</v>
      </c>
      <c r="I1018" t="s">
        <v>16</v>
      </c>
      <c r="J1018" t="s">
        <v>108</v>
      </c>
      <c r="K1018" t="s">
        <v>617</v>
      </c>
    </row>
    <row r="1019" spans="1:11" x14ac:dyDescent="0.25">
      <c r="A1019" t="s">
        <v>766</v>
      </c>
      <c r="B1019">
        <v>1</v>
      </c>
      <c r="C1019" t="s">
        <v>2109</v>
      </c>
      <c r="D1019" s="1">
        <v>0.53472222222222221</v>
      </c>
      <c r="E1019" s="1">
        <v>0.60416666666666663</v>
      </c>
      <c r="F1019" t="s">
        <v>623</v>
      </c>
      <c r="G1019" t="s">
        <v>836</v>
      </c>
      <c r="H1019" t="s">
        <v>625</v>
      </c>
      <c r="I1019" t="s">
        <v>318</v>
      </c>
      <c r="J1019" t="s">
        <v>627</v>
      </c>
      <c r="K1019" t="s">
        <v>837</v>
      </c>
    </row>
    <row r="1020" spans="1:11" x14ac:dyDescent="0.25">
      <c r="A1020" t="s">
        <v>766</v>
      </c>
      <c r="B1020">
        <v>1</v>
      </c>
      <c r="C1020" t="s">
        <v>2109</v>
      </c>
      <c r="D1020" s="1">
        <v>0.53472222222222221</v>
      </c>
      <c r="E1020" s="1">
        <v>0.60416666666666663</v>
      </c>
      <c r="F1020" t="s">
        <v>623</v>
      </c>
      <c r="G1020" t="s">
        <v>836</v>
      </c>
      <c r="H1020" t="s">
        <v>625</v>
      </c>
      <c r="I1020" t="s">
        <v>318</v>
      </c>
      <c r="J1020" t="s">
        <v>627</v>
      </c>
      <c r="K1020" t="s">
        <v>838</v>
      </c>
    </row>
    <row r="1021" spans="1:11" x14ac:dyDescent="0.25">
      <c r="A1021" t="s">
        <v>766</v>
      </c>
      <c r="B1021">
        <v>1</v>
      </c>
      <c r="C1021" t="s">
        <v>2109</v>
      </c>
      <c r="D1021" s="1">
        <v>0.60763888888888884</v>
      </c>
      <c r="E1021" s="1">
        <v>0.6875</v>
      </c>
      <c r="F1021" t="s">
        <v>623</v>
      </c>
      <c r="G1021" t="s">
        <v>836</v>
      </c>
      <c r="H1021" t="s">
        <v>625</v>
      </c>
      <c r="I1021" t="s">
        <v>16</v>
      </c>
      <c r="J1021" t="s">
        <v>627</v>
      </c>
      <c r="K1021" t="s">
        <v>837</v>
      </c>
    </row>
    <row r="1022" spans="1:11" x14ac:dyDescent="0.25">
      <c r="A1022" t="s">
        <v>766</v>
      </c>
      <c r="B1022">
        <v>1</v>
      </c>
      <c r="C1022" t="s">
        <v>2109</v>
      </c>
      <c r="D1022" s="1">
        <v>0.60763888888888884</v>
      </c>
      <c r="E1022" s="1">
        <v>0.6875</v>
      </c>
      <c r="F1022" t="s">
        <v>623</v>
      </c>
      <c r="G1022" t="s">
        <v>836</v>
      </c>
      <c r="H1022" t="s">
        <v>625</v>
      </c>
      <c r="I1022" t="s">
        <v>16</v>
      </c>
      <c r="J1022" t="s">
        <v>627</v>
      </c>
      <c r="K1022" t="s">
        <v>838</v>
      </c>
    </row>
    <row r="1023" spans="1:11" x14ac:dyDescent="0.25">
      <c r="A1023" t="s">
        <v>766</v>
      </c>
      <c r="B1023">
        <v>1</v>
      </c>
      <c r="C1023" t="s">
        <v>2104</v>
      </c>
      <c r="D1023" s="1">
        <v>0.53472222222222221</v>
      </c>
      <c r="E1023" s="1">
        <v>0.60416666666666663</v>
      </c>
      <c r="F1023" t="s">
        <v>235</v>
      </c>
      <c r="G1023" t="s">
        <v>833</v>
      </c>
      <c r="H1023" t="s">
        <v>237</v>
      </c>
      <c r="I1023" t="s">
        <v>16</v>
      </c>
      <c r="J1023" t="s">
        <v>108</v>
      </c>
      <c r="K1023" t="s">
        <v>617</v>
      </c>
    </row>
    <row r="1024" spans="1:11" x14ac:dyDescent="0.25">
      <c r="A1024" t="s">
        <v>766</v>
      </c>
      <c r="B1024">
        <v>1</v>
      </c>
      <c r="C1024" t="s">
        <v>2104</v>
      </c>
      <c r="D1024" s="1">
        <v>0.60763888888888884</v>
      </c>
      <c r="E1024" s="1">
        <v>0.67708333333333337</v>
      </c>
      <c r="F1024" t="s">
        <v>628</v>
      </c>
      <c r="G1024" t="s">
        <v>839</v>
      </c>
      <c r="H1024" t="s">
        <v>630</v>
      </c>
      <c r="I1024" t="s">
        <v>16</v>
      </c>
      <c r="J1024" t="s">
        <v>19</v>
      </c>
      <c r="K1024" t="s">
        <v>784</v>
      </c>
    </row>
    <row r="1025" spans="1:11" x14ac:dyDescent="0.25">
      <c r="A1025" t="s">
        <v>766</v>
      </c>
      <c r="B1025">
        <v>1</v>
      </c>
      <c r="C1025" t="s">
        <v>2105</v>
      </c>
      <c r="D1025" s="1">
        <v>0.53472222222222221</v>
      </c>
      <c r="E1025" s="1">
        <v>0.67708333333333337</v>
      </c>
      <c r="F1025" t="s">
        <v>618</v>
      </c>
      <c r="G1025" t="s">
        <v>835</v>
      </c>
      <c r="H1025" t="s">
        <v>620</v>
      </c>
      <c r="I1025" t="s">
        <v>318</v>
      </c>
      <c r="J1025" t="s">
        <v>621</v>
      </c>
      <c r="K1025" t="s">
        <v>622</v>
      </c>
    </row>
    <row r="1026" spans="1:11" x14ac:dyDescent="0.25">
      <c r="A1026" t="s">
        <v>766</v>
      </c>
      <c r="B1026">
        <v>1</v>
      </c>
      <c r="C1026" t="s">
        <v>2108</v>
      </c>
      <c r="D1026" s="1">
        <v>0.29166666666666669</v>
      </c>
      <c r="E1026" s="1">
        <v>0.3611111111111111</v>
      </c>
      <c r="F1026" t="s">
        <v>239</v>
      </c>
      <c r="G1026" t="s">
        <v>834</v>
      </c>
      <c r="H1026" t="s">
        <v>241</v>
      </c>
      <c r="I1026" t="s">
        <v>16</v>
      </c>
      <c r="J1026" t="s">
        <v>108</v>
      </c>
      <c r="K1026" t="s">
        <v>238</v>
      </c>
    </row>
    <row r="1027" spans="1:11" x14ac:dyDescent="0.25">
      <c r="A1027" t="s">
        <v>766</v>
      </c>
      <c r="B1027">
        <v>2</v>
      </c>
      <c r="C1027" t="s">
        <v>2107</v>
      </c>
      <c r="D1027" s="1">
        <v>0.6875</v>
      </c>
      <c r="E1027" s="1">
        <v>0.75694444444444442</v>
      </c>
      <c r="F1027" t="s">
        <v>640</v>
      </c>
      <c r="G1027" t="s">
        <v>846</v>
      </c>
      <c r="H1027" t="s">
        <v>350</v>
      </c>
      <c r="I1027" t="s">
        <v>16</v>
      </c>
      <c r="J1027" t="s">
        <v>108</v>
      </c>
      <c r="K1027" t="s">
        <v>109</v>
      </c>
    </row>
    <row r="1028" spans="1:11" x14ac:dyDescent="0.25">
      <c r="A1028" t="s">
        <v>766</v>
      </c>
      <c r="B1028">
        <v>2</v>
      </c>
      <c r="C1028" t="s">
        <v>2104</v>
      </c>
      <c r="D1028" s="1">
        <v>0.44444444444444442</v>
      </c>
      <c r="E1028" s="1">
        <v>0.51388888888888884</v>
      </c>
      <c r="F1028" t="s">
        <v>638</v>
      </c>
      <c r="G1028" t="s">
        <v>845</v>
      </c>
      <c r="H1028" t="s">
        <v>314</v>
      </c>
      <c r="I1028" t="s">
        <v>16</v>
      </c>
      <c r="J1028" t="s">
        <v>465</v>
      </c>
      <c r="K1028" t="s">
        <v>65</v>
      </c>
    </row>
    <row r="1029" spans="1:11" x14ac:dyDescent="0.25">
      <c r="A1029" t="s">
        <v>766</v>
      </c>
      <c r="B1029">
        <v>2</v>
      </c>
      <c r="C1029" t="s">
        <v>2104</v>
      </c>
      <c r="D1029" s="1">
        <v>0.64236111111111116</v>
      </c>
      <c r="E1029" s="1">
        <v>0.75694444444444442</v>
      </c>
      <c r="F1029" t="s">
        <v>634</v>
      </c>
      <c r="G1029" t="s">
        <v>844</v>
      </c>
      <c r="H1029" t="s">
        <v>636</v>
      </c>
      <c r="I1029" t="s">
        <v>16</v>
      </c>
      <c r="J1029" t="s">
        <v>178</v>
      </c>
      <c r="K1029" t="s">
        <v>466</v>
      </c>
    </row>
    <row r="1030" spans="1:11" x14ac:dyDescent="0.25">
      <c r="A1030" t="s">
        <v>766</v>
      </c>
      <c r="B1030">
        <v>2</v>
      </c>
      <c r="C1030" t="s">
        <v>2105</v>
      </c>
      <c r="D1030" s="1">
        <v>0.37152777777777779</v>
      </c>
      <c r="E1030" s="1">
        <v>0.51388888888888884</v>
      </c>
      <c r="F1030" t="s">
        <v>595</v>
      </c>
      <c r="G1030" t="s">
        <v>829</v>
      </c>
      <c r="H1030" t="s">
        <v>597</v>
      </c>
      <c r="I1030" t="s">
        <v>16</v>
      </c>
      <c r="J1030" t="s">
        <v>311</v>
      </c>
      <c r="K1030" t="s">
        <v>212</v>
      </c>
    </row>
    <row r="1031" spans="1:11" x14ac:dyDescent="0.25">
      <c r="A1031" t="s">
        <v>766</v>
      </c>
      <c r="B1031">
        <v>2</v>
      </c>
      <c r="C1031" t="s">
        <v>2105</v>
      </c>
      <c r="D1031" s="1">
        <v>0.53472222222222221</v>
      </c>
      <c r="E1031" s="1">
        <v>0.64236111111111116</v>
      </c>
      <c r="F1031" t="s">
        <v>262</v>
      </c>
      <c r="G1031" t="s">
        <v>842</v>
      </c>
      <c r="H1031" t="s">
        <v>264</v>
      </c>
      <c r="I1031" t="s">
        <v>16</v>
      </c>
      <c r="J1031" t="s">
        <v>197</v>
      </c>
      <c r="K1031" t="s">
        <v>843</v>
      </c>
    </row>
    <row r="1032" spans="1:11" x14ac:dyDescent="0.25">
      <c r="A1032" t="s">
        <v>766</v>
      </c>
      <c r="B1032">
        <v>2</v>
      </c>
      <c r="C1032" t="s">
        <v>2105</v>
      </c>
      <c r="D1032" s="1">
        <v>0.64236111111111116</v>
      </c>
      <c r="E1032" s="1">
        <v>0.72222222222222221</v>
      </c>
      <c r="F1032" t="s">
        <v>258</v>
      </c>
      <c r="G1032" t="s">
        <v>840</v>
      </c>
      <c r="H1032" t="s">
        <v>260</v>
      </c>
      <c r="I1032" t="s">
        <v>16</v>
      </c>
      <c r="J1032" t="s">
        <v>19</v>
      </c>
      <c r="K1032" t="s">
        <v>841</v>
      </c>
    </row>
    <row r="1033" spans="1:11" x14ac:dyDescent="0.25">
      <c r="A1033" t="s">
        <v>766</v>
      </c>
      <c r="B1033">
        <v>2</v>
      </c>
      <c r="C1033" t="s">
        <v>2108</v>
      </c>
      <c r="D1033" s="1">
        <v>0.53472222222222221</v>
      </c>
      <c r="E1033" s="1">
        <v>0.60416666666666663</v>
      </c>
      <c r="F1033" t="s">
        <v>634</v>
      </c>
      <c r="G1033" t="s">
        <v>844</v>
      </c>
      <c r="H1033" t="s">
        <v>636</v>
      </c>
      <c r="I1033" t="s">
        <v>16</v>
      </c>
      <c r="J1033" t="s">
        <v>178</v>
      </c>
      <c r="K1033" t="s">
        <v>466</v>
      </c>
    </row>
    <row r="1034" spans="1:11" x14ac:dyDescent="0.25">
      <c r="A1034" t="s">
        <v>766</v>
      </c>
      <c r="B1034">
        <v>2</v>
      </c>
      <c r="C1034" t="s">
        <v>2108</v>
      </c>
      <c r="D1034" s="1">
        <v>0.60763888888888884</v>
      </c>
      <c r="E1034" s="1">
        <v>0.67708333333333337</v>
      </c>
      <c r="F1034" t="s">
        <v>258</v>
      </c>
      <c r="G1034" t="s">
        <v>840</v>
      </c>
      <c r="H1034" t="s">
        <v>260</v>
      </c>
      <c r="I1034" t="s">
        <v>16</v>
      </c>
      <c r="J1034" t="s">
        <v>104</v>
      </c>
      <c r="K1034" t="s">
        <v>841</v>
      </c>
    </row>
    <row r="1035" spans="1:11" x14ac:dyDescent="0.25">
      <c r="A1035" t="s">
        <v>766</v>
      </c>
      <c r="B1035">
        <v>3</v>
      </c>
      <c r="C1035" t="s">
        <v>2107</v>
      </c>
      <c r="D1035" s="1">
        <v>0.40625</v>
      </c>
      <c r="E1035" s="1">
        <v>0.51388888888888884</v>
      </c>
      <c r="F1035" t="s">
        <v>425</v>
      </c>
      <c r="G1035" t="s">
        <v>852</v>
      </c>
      <c r="H1035" t="s">
        <v>427</v>
      </c>
      <c r="I1035" t="s">
        <v>16</v>
      </c>
      <c r="J1035" t="s">
        <v>39</v>
      </c>
      <c r="K1035" t="s">
        <v>853</v>
      </c>
    </row>
    <row r="1036" spans="1:11" x14ac:dyDescent="0.25">
      <c r="A1036" t="s">
        <v>766</v>
      </c>
      <c r="B1036">
        <v>3</v>
      </c>
      <c r="C1036" t="s">
        <v>2107</v>
      </c>
      <c r="D1036" s="1">
        <v>0.60763888888888884</v>
      </c>
      <c r="E1036" s="1">
        <v>0.67708333333333337</v>
      </c>
      <c r="F1036" t="s">
        <v>315</v>
      </c>
      <c r="G1036" t="s">
        <v>849</v>
      </c>
      <c r="H1036" t="s">
        <v>317</v>
      </c>
      <c r="I1036" t="s">
        <v>318</v>
      </c>
      <c r="J1036" t="s">
        <v>319</v>
      </c>
      <c r="K1036" t="s">
        <v>320</v>
      </c>
    </row>
    <row r="1037" spans="1:11" x14ac:dyDescent="0.25">
      <c r="A1037" t="s">
        <v>766</v>
      </c>
      <c r="B1037">
        <v>3</v>
      </c>
      <c r="C1037" t="s">
        <v>2107</v>
      </c>
      <c r="D1037" s="1">
        <v>0.75694444444444442</v>
      </c>
      <c r="E1037" s="1">
        <v>0.86111111111111116</v>
      </c>
      <c r="F1037" t="s">
        <v>417</v>
      </c>
      <c r="G1037" t="s">
        <v>850</v>
      </c>
      <c r="H1037" t="s">
        <v>419</v>
      </c>
      <c r="I1037" t="s">
        <v>16</v>
      </c>
      <c r="J1037" t="s">
        <v>39</v>
      </c>
      <c r="K1037" t="s">
        <v>420</v>
      </c>
    </row>
    <row r="1038" spans="1:11" x14ac:dyDescent="0.25">
      <c r="A1038" t="s">
        <v>766</v>
      </c>
      <c r="B1038">
        <v>3</v>
      </c>
      <c r="C1038" t="s">
        <v>2109</v>
      </c>
      <c r="D1038" s="1">
        <v>0.40625</v>
      </c>
      <c r="E1038" s="1">
        <v>0.51388888888888884</v>
      </c>
      <c r="F1038" t="s">
        <v>429</v>
      </c>
      <c r="G1038" t="s">
        <v>854</v>
      </c>
      <c r="H1038" t="s">
        <v>431</v>
      </c>
      <c r="I1038" t="s">
        <v>16</v>
      </c>
      <c r="J1038" t="s">
        <v>39</v>
      </c>
      <c r="K1038" t="s">
        <v>44</v>
      </c>
    </row>
    <row r="1039" spans="1:11" x14ac:dyDescent="0.25">
      <c r="A1039" t="s">
        <v>766</v>
      </c>
      <c r="B1039">
        <v>3</v>
      </c>
      <c r="C1039" t="s">
        <v>2109</v>
      </c>
      <c r="D1039" s="1">
        <v>0.6875</v>
      </c>
      <c r="E1039" s="1">
        <v>0.75694444444444442</v>
      </c>
      <c r="F1039" t="s">
        <v>270</v>
      </c>
      <c r="G1039" t="s">
        <v>820</v>
      </c>
      <c r="H1039" t="s">
        <v>272</v>
      </c>
      <c r="I1039" t="s">
        <v>16</v>
      </c>
      <c r="J1039" t="s">
        <v>410</v>
      </c>
      <c r="K1039" t="s">
        <v>643</v>
      </c>
    </row>
    <row r="1040" spans="1:11" x14ac:dyDescent="0.25">
      <c r="A1040" t="s">
        <v>766</v>
      </c>
      <c r="B1040">
        <v>3</v>
      </c>
      <c r="C1040" t="s">
        <v>2104</v>
      </c>
      <c r="D1040" s="1">
        <v>0.53472222222222221</v>
      </c>
      <c r="E1040" s="1">
        <v>0.64236111111111116</v>
      </c>
      <c r="F1040" t="s">
        <v>421</v>
      </c>
      <c r="G1040" t="s">
        <v>851</v>
      </c>
      <c r="H1040" t="s">
        <v>423</v>
      </c>
      <c r="I1040" t="s">
        <v>318</v>
      </c>
      <c r="J1040" t="s">
        <v>23</v>
      </c>
      <c r="K1040" t="s">
        <v>424</v>
      </c>
    </row>
    <row r="1041" spans="1:11" x14ac:dyDescent="0.25">
      <c r="A1041" t="s">
        <v>766</v>
      </c>
      <c r="B1041">
        <v>3</v>
      </c>
      <c r="C1041" t="s">
        <v>2104</v>
      </c>
      <c r="D1041" s="1">
        <v>0.6875</v>
      </c>
      <c r="E1041" s="1">
        <v>0.75694444444444442</v>
      </c>
      <c r="F1041" t="s">
        <v>315</v>
      </c>
      <c r="G1041" t="s">
        <v>849</v>
      </c>
      <c r="H1041" t="s">
        <v>317</v>
      </c>
      <c r="I1041" t="s">
        <v>16</v>
      </c>
      <c r="J1041" t="s">
        <v>64</v>
      </c>
      <c r="K1041" t="s">
        <v>320</v>
      </c>
    </row>
    <row r="1042" spans="1:11" x14ac:dyDescent="0.25">
      <c r="A1042" t="s">
        <v>766</v>
      </c>
      <c r="B1042">
        <v>3</v>
      </c>
      <c r="C1042" t="s">
        <v>2104</v>
      </c>
      <c r="D1042" s="1">
        <v>0.75694444444444442</v>
      </c>
      <c r="E1042" s="1">
        <v>0.82638888888888884</v>
      </c>
      <c r="F1042" t="s">
        <v>644</v>
      </c>
      <c r="G1042" t="s">
        <v>847</v>
      </c>
      <c r="H1042" t="s">
        <v>646</v>
      </c>
      <c r="I1042" t="s">
        <v>16</v>
      </c>
      <c r="J1042" t="s">
        <v>465</v>
      </c>
      <c r="K1042" t="s">
        <v>848</v>
      </c>
    </row>
    <row r="1043" spans="1:11" x14ac:dyDescent="0.25">
      <c r="A1043" t="s">
        <v>766</v>
      </c>
      <c r="B1043">
        <v>3</v>
      </c>
      <c r="C1043" t="s">
        <v>2105</v>
      </c>
      <c r="D1043" s="1">
        <v>0.60763888888888884</v>
      </c>
      <c r="E1043" s="1">
        <v>0.67708333333333337</v>
      </c>
      <c r="F1043" t="s">
        <v>270</v>
      </c>
      <c r="G1043" t="s">
        <v>820</v>
      </c>
      <c r="H1043" t="s">
        <v>272</v>
      </c>
      <c r="I1043" t="s">
        <v>16</v>
      </c>
      <c r="J1043" t="s">
        <v>83</v>
      </c>
      <c r="K1043" t="s">
        <v>643</v>
      </c>
    </row>
    <row r="1044" spans="1:11" x14ac:dyDescent="0.25">
      <c r="A1044" t="s">
        <v>766</v>
      </c>
      <c r="B1044">
        <v>3</v>
      </c>
      <c r="C1044" t="s">
        <v>2108</v>
      </c>
      <c r="D1044" s="1">
        <v>0.60763888888888884</v>
      </c>
      <c r="E1044" s="1">
        <v>0.67708333333333337</v>
      </c>
      <c r="F1044" t="s">
        <v>421</v>
      </c>
      <c r="G1044" t="s">
        <v>851</v>
      </c>
      <c r="H1044" t="s">
        <v>423</v>
      </c>
      <c r="I1044" t="s">
        <v>16</v>
      </c>
      <c r="J1044" t="s">
        <v>76</v>
      </c>
      <c r="K1044" t="s">
        <v>424</v>
      </c>
    </row>
    <row r="1045" spans="1:11" x14ac:dyDescent="0.25">
      <c r="A1045" t="s">
        <v>766</v>
      </c>
      <c r="B1045">
        <v>4</v>
      </c>
      <c r="C1045" t="s">
        <v>2107</v>
      </c>
      <c r="D1045" s="1">
        <v>0.56944444444444442</v>
      </c>
      <c r="E1045" s="1">
        <v>0.64236111111111116</v>
      </c>
      <c r="F1045" t="s">
        <v>444</v>
      </c>
      <c r="G1045" t="s">
        <v>858</v>
      </c>
      <c r="H1045" t="s">
        <v>446</v>
      </c>
      <c r="I1045" t="s">
        <v>318</v>
      </c>
      <c r="J1045" t="s">
        <v>447</v>
      </c>
      <c r="K1045" t="s">
        <v>449</v>
      </c>
    </row>
    <row r="1046" spans="1:11" x14ac:dyDescent="0.25">
      <c r="A1046" t="s">
        <v>766</v>
      </c>
      <c r="B1046">
        <v>4</v>
      </c>
      <c r="C1046" t="s">
        <v>2109</v>
      </c>
      <c r="D1046" s="1">
        <v>0.53472222222222221</v>
      </c>
      <c r="E1046" s="1">
        <v>0.67708333333333337</v>
      </c>
      <c r="F1046" t="s">
        <v>444</v>
      </c>
      <c r="G1046" t="s">
        <v>858</v>
      </c>
      <c r="H1046" t="s">
        <v>446</v>
      </c>
      <c r="I1046" t="s">
        <v>16</v>
      </c>
      <c r="J1046" t="s">
        <v>39</v>
      </c>
      <c r="K1046" t="s">
        <v>449</v>
      </c>
    </row>
    <row r="1047" spans="1:11" x14ac:dyDescent="0.25">
      <c r="A1047" t="s">
        <v>766</v>
      </c>
      <c r="B1047">
        <v>4</v>
      </c>
      <c r="C1047" t="s">
        <v>2109</v>
      </c>
      <c r="D1047" s="1">
        <v>0.67708333333333337</v>
      </c>
      <c r="E1047" s="1">
        <v>0.82638888888888884</v>
      </c>
      <c r="F1047" t="s">
        <v>436</v>
      </c>
      <c r="G1047" t="s">
        <v>857</v>
      </c>
      <c r="H1047" t="s">
        <v>438</v>
      </c>
      <c r="I1047" t="s">
        <v>16</v>
      </c>
      <c r="J1047" t="s">
        <v>72</v>
      </c>
      <c r="K1047" t="s">
        <v>439</v>
      </c>
    </row>
    <row r="1048" spans="1:11" x14ac:dyDescent="0.25">
      <c r="A1048" t="s">
        <v>766</v>
      </c>
      <c r="B1048">
        <v>4</v>
      </c>
      <c r="C1048" t="s">
        <v>2104</v>
      </c>
      <c r="D1048" s="1">
        <v>0.72222222222222221</v>
      </c>
      <c r="E1048" s="1">
        <v>0.82638888888888884</v>
      </c>
      <c r="F1048" t="s">
        <v>459</v>
      </c>
      <c r="G1048" t="s">
        <v>859</v>
      </c>
      <c r="H1048" t="s">
        <v>461</v>
      </c>
      <c r="I1048" t="s">
        <v>16</v>
      </c>
      <c r="J1048" t="s">
        <v>76</v>
      </c>
      <c r="K1048" t="s">
        <v>424</v>
      </c>
    </row>
    <row r="1049" spans="1:11" x14ac:dyDescent="0.25">
      <c r="A1049" t="s">
        <v>766</v>
      </c>
      <c r="B1049">
        <v>4</v>
      </c>
      <c r="C1049" t="s">
        <v>2104</v>
      </c>
      <c r="D1049" s="1">
        <v>0.82638888888888884</v>
      </c>
      <c r="E1049" s="1">
        <v>0.93055555555555558</v>
      </c>
      <c r="F1049" t="s">
        <v>582</v>
      </c>
      <c r="G1049" t="s">
        <v>855</v>
      </c>
      <c r="H1049" t="s">
        <v>584</v>
      </c>
      <c r="I1049" t="s">
        <v>16</v>
      </c>
      <c r="J1049" t="s">
        <v>465</v>
      </c>
      <c r="K1049" t="s">
        <v>848</v>
      </c>
    </row>
    <row r="1050" spans="1:11" x14ac:dyDescent="0.25">
      <c r="A1050" t="s">
        <v>766</v>
      </c>
      <c r="B1050">
        <v>4</v>
      </c>
      <c r="C1050" t="s">
        <v>2105</v>
      </c>
      <c r="D1050" s="1">
        <v>0.37152777777777779</v>
      </c>
      <c r="E1050" s="1">
        <v>0.47916666666666669</v>
      </c>
      <c r="F1050" t="s">
        <v>450</v>
      </c>
      <c r="G1050" t="s">
        <v>860</v>
      </c>
      <c r="H1050" t="s">
        <v>452</v>
      </c>
      <c r="I1050" t="s">
        <v>16</v>
      </c>
      <c r="J1050" t="s">
        <v>72</v>
      </c>
      <c r="K1050" t="s">
        <v>453</v>
      </c>
    </row>
    <row r="1051" spans="1:11" x14ac:dyDescent="0.25">
      <c r="A1051" t="s">
        <v>766</v>
      </c>
      <c r="B1051">
        <v>4</v>
      </c>
      <c r="C1051" t="s">
        <v>2105</v>
      </c>
      <c r="D1051" s="1">
        <v>0.60763888888888884</v>
      </c>
      <c r="E1051" s="1">
        <v>0.67708333333333337</v>
      </c>
      <c r="F1051" t="s">
        <v>450</v>
      </c>
      <c r="G1051" t="s">
        <v>860</v>
      </c>
      <c r="H1051" t="s">
        <v>452</v>
      </c>
      <c r="I1051" t="s">
        <v>318</v>
      </c>
      <c r="J1051" t="s">
        <v>454</v>
      </c>
      <c r="K1051" t="s">
        <v>453</v>
      </c>
    </row>
    <row r="1052" spans="1:11" x14ac:dyDescent="0.25">
      <c r="A1052" t="s">
        <v>766</v>
      </c>
      <c r="B1052">
        <v>4</v>
      </c>
      <c r="C1052" t="s">
        <v>2105</v>
      </c>
      <c r="D1052" s="1">
        <v>0.6875</v>
      </c>
      <c r="E1052" s="1">
        <v>0.79166666666666663</v>
      </c>
      <c r="F1052" t="s">
        <v>432</v>
      </c>
      <c r="G1052" t="s">
        <v>856</v>
      </c>
      <c r="H1052" t="s">
        <v>434</v>
      </c>
      <c r="I1052" t="s">
        <v>16</v>
      </c>
      <c r="J1052" t="s">
        <v>23</v>
      </c>
      <c r="K1052" t="s">
        <v>435</v>
      </c>
    </row>
    <row r="1053" spans="1:11" x14ac:dyDescent="0.25">
      <c r="A1053" t="s">
        <v>766</v>
      </c>
      <c r="B1053">
        <v>4</v>
      </c>
      <c r="C1053" t="s">
        <v>2108</v>
      </c>
      <c r="D1053" s="1">
        <v>0.53472222222222221</v>
      </c>
      <c r="E1053" s="1">
        <v>0.64236111111111116</v>
      </c>
      <c r="F1053" t="s">
        <v>440</v>
      </c>
      <c r="G1053" t="s">
        <v>821</v>
      </c>
      <c r="H1053" t="s">
        <v>442</v>
      </c>
      <c r="I1053" t="s">
        <v>16</v>
      </c>
      <c r="J1053" t="s">
        <v>197</v>
      </c>
      <c r="K1053" t="s">
        <v>443</v>
      </c>
    </row>
    <row r="1054" spans="1:11" x14ac:dyDescent="0.25">
      <c r="A1054" t="s">
        <v>766</v>
      </c>
      <c r="B1054">
        <v>5</v>
      </c>
      <c r="C1054" t="s">
        <v>2107</v>
      </c>
      <c r="D1054" s="1">
        <v>0.56944444444444442</v>
      </c>
      <c r="E1054" s="1">
        <v>0.64236111111111116</v>
      </c>
      <c r="F1054" t="s">
        <v>455</v>
      </c>
      <c r="G1054" t="s">
        <v>861</v>
      </c>
      <c r="H1054" t="s">
        <v>457</v>
      </c>
      <c r="I1054" t="s">
        <v>16</v>
      </c>
      <c r="J1054" t="s">
        <v>83</v>
      </c>
      <c r="K1054" t="s">
        <v>134</v>
      </c>
    </row>
    <row r="1055" spans="1:11" x14ac:dyDescent="0.25">
      <c r="A1055" t="s">
        <v>766</v>
      </c>
      <c r="B1055">
        <v>5</v>
      </c>
      <c r="C1055" t="s">
        <v>2107</v>
      </c>
      <c r="D1055" s="1">
        <v>0.64236111111111116</v>
      </c>
      <c r="E1055" s="1">
        <v>0.72222222222222221</v>
      </c>
      <c r="F1055" t="s">
        <v>586</v>
      </c>
      <c r="G1055" t="s">
        <v>866</v>
      </c>
      <c r="H1055" t="s">
        <v>588</v>
      </c>
      <c r="I1055" t="s">
        <v>318</v>
      </c>
      <c r="J1055" t="s">
        <v>102</v>
      </c>
      <c r="K1055" t="s">
        <v>505</v>
      </c>
    </row>
    <row r="1056" spans="1:11" x14ac:dyDescent="0.25">
      <c r="A1056" t="s">
        <v>766</v>
      </c>
      <c r="B1056">
        <v>5</v>
      </c>
      <c r="C1056" t="s">
        <v>2107</v>
      </c>
      <c r="D1056" s="1">
        <v>0.72222222222222221</v>
      </c>
      <c r="E1056" s="1">
        <v>0.79166666666666663</v>
      </c>
      <c r="F1056" t="s">
        <v>586</v>
      </c>
      <c r="G1056" t="s">
        <v>866</v>
      </c>
      <c r="H1056" t="s">
        <v>588</v>
      </c>
      <c r="I1056" t="s">
        <v>16</v>
      </c>
      <c r="J1056" t="s">
        <v>447</v>
      </c>
      <c r="K1056" t="s">
        <v>505</v>
      </c>
    </row>
    <row r="1057" spans="1:11" x14ac:dyDescent="0.25">
      <c r="A1057" t="s">
        <v>766</v>
      </c>
      <c r="B1057">
        <v>5</v>
      </c>
      <c r="C1057" t="s">
        <v>2107</v>
      </c>
      <c r="D1057" s="1">
        <v>0.79166666666666663</v>
      </c>
      <c r="E1057" s="1">
        <v>0.93055555555555558</v>
      </c>
      <c r="F1057" t="s">
        <v>467</v>
      </c>
      <c r="G1057" t="s">
        <v>864</v>
      </c>
      <c r="H1057" t="s">
        <v>469</v>
      </c>
      <c r="I1057" t="s">
        <v>16</v>
      </c>
      <c r="J1057" t="s">
        <v>108</v>
      </c>
      <c r="K1057" t="s">
        <v>470</v>
      </c>
    </row>
    <row r="1058" spans="1:11" x14ac:dyDescent="0.25">
      <c r="A1058" t="s">
        <v>766</v>
      </c>
      <c r="B1058">
        <v>5</v>
      </c>
      <c r="C1058" t="s">
        <v>2109</v>
      </c>
      <c r="D1058" s="1">
        <v>0.6875</v>
      </c>
      <c r="E1058" s="1">
        <v>0.75694444444444442</v>
      </c>
      <c r="F1058" t="s">
        <v>670</v>
      </c>
      <c r="G1058" t="s">
        <v>767</v>
      </c>
      <c r="H1058" t="s">
        <v>276</v>
      </c>
      <c r="I1058" t="s">
        <v>16</v>
      </c>
      <c r="J1058" t="s">
        <v>454</v>
      </c>
      <c r="K1058" t="s">
        <v>453</v>
      </c>
    </row>
    <row r="1059" spans="1:11" x14ac:dyDescent="0.25">
      <c r="A1059" t="s">
        <v>766</v>
      </c>
      <c r="B1059">
        <v>5</v>
      </c>
      <c r="C1059" t="s">
        <v>2104</v>
      </c>
      <c r="D1059" s="1">
        <v>0.53472222222222221</v>
      </c>
      <c r="E1059" s="1">
        <v>0.64236111111111116</v>
      </c>
      <c r="F1059" t="s">
        <v>483</v>
      </c>
      <c r="G1059" t="s">
        <v>862</v>
      </c>
      <c r="H1059" t="s">
        <v>485</v>
      </c>
      <c r="I1059" t="s">
        <v>318</v>
      </c>
      <c r="J1059" t="s">
        <v>621</v>
      </c>
      <c r="K1059" t="s">
        <v>487</v>
      </c>
    </row>
    <row r="1060" spans="1:11" x14ac:dyDescent="0.25">
      <c r="A1060" t="s">
        <v>766</v>
      </c>
      <c r="B1060">
        <v>5</v>
      </c>
      <c r="C1060" t="s">
        <v>2104</v>
      </c>
      <c r="D1060" s="1">
        <v>0.6875</v>
      </c>
      <c r="E1060" s="1">
        <v>0.75694444444444442</v>
      </c>
      <c r="F1060" t="s">
        <v>670</v>
      </c>
      <c r="G1060" t="s">
        <v>767</v>
      </c>
      <c r="H1060" t="s">
        <v>276</v>
      </c>
      <c r="I1060" t="s">
        <v>318</v>
      </c>
      <c r="J1060" t="s">
        <v>410</v>
      </c>
      <c r="K1060" t="s">
        <v>453</v>
      </c>
    </row>
    <row r="1061" spans="1:11" x14ac:dyDescent="0.25">
      <c r="A1061" t="s">
        <v>766</v>
      </c>
      <c r="B1061">
        <v>5</v>
      </c>
      <c r="C1061" t="s">
        <v>2105</v>
      </c>
      <c r="D1061" s="1">
        <v>0.40625</v>
      </c>
      <c r="E1061" s="1">
        <v>0.47916666666666669</v>
      </c>
      <c r="F1061" t="s">
        <v>475</v>
      </c>
      <c r="G1061" t="s">
        <v>865</v>
      </c>
      <c r="H1061" t="s">
        <v>477</v>
      </c>
      <c r="I1061" t="s">
        <v>318</v>
      </c>
      <c r="J1061" t="s">
        <v>447</v>
      </c>
      <c r="K1061" t="s">
        <v>449</v>
      </c>
    </row>
    <row r="1062" spans="1:11" x14ac:dyDescent="0.25">
      <c r="A1062" t="s">
        <v>766</v>
      </c>
      <c r="B1062">
        <v>5</v>
      </c>
      <c r="C1062" t="s">
        <v>2105</v>
      </c>
      <c r="D1062" s="1">
        <v>0.53472222222222221</v>
      </c>
      <c r="E1062" s="1">
        <v>0.64236111111111116</v>
      </c>
      <c r="F1062" t="s">
        <v>475</v>
      </c>
      <c r="G1062" t="s">
        <v>865</v>
      </c>
      <c r="H1062" t="s">
        <v>477</v>
      </c>
      <c r="I1062" t="s">
        <v>16</v>
      </c>
      <c r="J1062" t="s">
        <v>447</v>
      </c>
      <c r="K1062" t="s">
        <v>449</v>
      </c>
    </row>
    <row r="1063" spans="1:11" x14ac:dyDescent="0.25">
      <c r="A1063" t="s">
        <v>766</v>
      </c>
      <c r="B1063">
        <v>5</v>
      </c>
      <c r="C1063" t="s">
        <v>2108</v>
      </c>
      <c r="D1063" s="1">
        <v>0.60763888888888884</v>
      </c>
      <c r="E1063" s="1">
        <v>0.67708333333333337</v>
      </c>
      <c r="F1063" t="s">
        <v>462</v>
      </c>
      <c r="G1063" t="s">
        <v>863</v>
      </c>
      <c r="H1063" t="s">
        <v>464</v>
      </c>
      <c r="I1063" t="s">
        <v>16</v>
      </c>
      <c r="J1063" t="s">
        <v>465</v>
      </c>
      <c r="K1063" t="s">
        <v>466</v>
      </c>
    </row>
    <row r="1064" spans="1:11" x14ac:dyDescent="0.25">
      <c r="A1064" t="s">
        <v>766</v>
      </c>
      <c r="B1064">
        <v>5</v>
      </c>
      <c r="C1064" t="s">
        <v>2108</v>
      </c>
      <c r="D1064" s="1">
        <v>0.6875</v>
      </c>
      <c r="E1064" s="1">
        <v>0.75694444444444442</v>
      </c>
      <c r="F1064" t="s">
        <v>462</v>
      </c>
      <c r="G1064" t="s">
        <v>863</v>
      </c>
      <c r="H1064" t="s">
        <v>464</v>
      </c>
      <c r="I1064" t="s">
        <v>318</v>
      </c>
      <c r="J1064" t="s">
        <v>465</v>
      </c>
      <c r="K1064" t="s">
        <v>466</v>
      </c>
    </row>
    <row r="1065" spans="1:11" x14ac:dyDescent="0.25">
      <c r="A1065" t="s">
        <v>766</v>
      </c>
      <c r="B1065">
        <v>6</v>
      </c>
      <c r="C1065" t="s">
        <v>2107</v>
      </c>
      <c r="D1065" s="1">
        <v>0.53472222222222221</v>
      </c>
      <c r="E1065" s="1">
        <v>0.60416666666666663</v>
      </c>
      <c r="F1065" t="s">
        <v>492</v>
      </c>
      <c r="G1065" t="s">
        <v>769</v>
      </c>
      <c r="H1065" t="s">
        <v>494</v>
      </c>
      <c r="I1065" t="s">
        <v>16</v>
      </c>
      <c r="J1065" t="s">
        <v>2100</v>
      </c>
      <c r="K1065" t="s">
        <v>491</v>
      </c>
    </row>
    <row r="1066" spans="1:11" x14ac:dyDescent="0.25">
      <c r="A1066" t="s">
        <v>766</v>
      </c>
      <c r="B1066">
        <v>6</v>
      </c>
      <c r="C1066" t="s">
        <v>2107</v>
      </c>
      <c r="D1066" s="1">
        <v>0.60763888888888884</v>
      </c>
      <c r="E1066" s="1">
        <v>0.67708333333333337</v>
      </c>
      <c r="F1066" t="s">
        <v>492</v>
      </c>
      <c r="G1066" t="s">
        <v>769</v>
      </c>
      <c r="H1066" t="s">
        <v>494</v>
      </c>
      <c r="I1066" t="s">
        <v>318</v>
      </c>
      <c r="J1066" t="s">
        <v>2100</v>
      </c>
      <c r="K1066" t="s">
        <v>491</v>
      </c>
    </row>
    <row r="1067" spans="1:11" x14ac:dyDescent="0.25">
      <c r="A1067" t="s">
        <v>766</v>
      </c>
      <c r="B1067">
        <v>6</v>
      </c>
      <c r="C1067" t="s">
        <v>2107</v>
      </c>
      <c r="D1067" s="1">
        <v>0.6875</v>
      </c>
      <c r="E1067" s="1">
        <v>0.79166666666666663</v>
      </c>
      <c r="F1067" t="s">
        <v>471</v>
      </c>
      <c r="G1067" t="s">
        <v>768</v>
      </c>
      <c r="H1067" t="s">
        <v>473</v>
      </c>
      <c r="I1067" t="s">
        <v>16</v>
      </c>
      <c r="J1067" t="s">
        <v>76</v>
      </c>
      <c r="K1067" t="s">
        <v>474</v>
      </c>
    </row>
    <row r="1068" spans="1:11" x14ac:dyDescent="0.25">
      <c r="A1068" t="s">
        <v>766</v>
      </c>
      <c r="B1068">
        <v>6</v>
      </c>
      <c r="C1068" t="s">
        <v>2109</v>
      </c>
      <c r="D1068" s="1">
        <v>0.53472222222222221</v>
      </c>
      <c r="E1068" s="1">
        <v>0.64236111111111116</v>
      </c>
      <c r="F1068" t="s">
        <v>488</v>
      </c>
      <c r="G1068" t="s">
        <v>822</v>
      </c>
      <c r="H1068" t="s">
        <v>490</v>
      </c>
      <c r="I1068" t="s">
        <v>16</v>
      </c>
      <c r="J1068" t="s">
        <v>76</v>
      </c>
      <c r="K1068" t="s">
        <v>491</v>
      </c>
    </row>
    <row r="1069" spans="1:11" x14ac:dyDescent="0.25">
      <c r="A1069" t="s">
        <v>766</v>
      </c>
      <c r="B1069">
        <v>6</v>
      </c>
      <c r="C1069" t="s">
        <v>2109</v>
      </c>
      <c r="D1069" s="1">
        <v>0.72222222222222221</v>
      </c>
      <c r="E1069" s="1">
        <v>0.79166666666666663</v>
      </c>
      <c r="F1069" t="s">
        <v>662</v>
      </c>
      <c r="G1069" t="s">
        <v>772</v>
      </c>
      <c r="H1069" t="s">
        <v>664</v>
      </c>
      <c r="I1069" t="s">
        <v>16</v>
      </c>
      <c r="J1069" t="s">
        <v>281</v>
      </c>
      <c r="K1069" t="s">
        <v>665</v>
      </c>
    </row>
    <row r="1070" spans="1:11" x14ac:dyDescent="0.25">
      <c r="A1070" t="s">
        <v>766</v>
      </c>
      <c r="B1070">
        <v>6</v>
      </c>
      <c r="C1070" t="s">
        <v>2109</v>
      </c>
      <c r="D1070" s="1">
        <v>0.79166666666666663</v>
      </c>
      <c r="E1070" s="1">
        <v>0.86111111111111116</v>
      </c>
      <c r="F1070" t="s">
        <v>662</v>
      </c>
      <c r="G1070" t="s">
        <v>772</v>
      </c>
      <c r="H1070" t="s">
        <v>664</v>
      </c>
      <c r="I1070" t="s">
        <v>318</v>
      </c>
      <c r="J1070" t="s">
        <v>281</v>
      </c>
      <c r="K1070" t="s">
        <v>665</v>
      </c>
    </row>
    <row r="1071" spans="1:11" x14ac:dyDescent="0.25">
      <c r="A1071" t="s">
        <v>766</v>
      </c>
      <c r="B1071">
        <v>6</v>
      </c>
      <c r="C1071" t="s">
        <v>2104</v>
      </c>
      <c r="D1071" s="1">
        <v>0.60763888888888884</v>
      </c>
      <c r="E1071" s="1">
        <v>0.67708333333333337</v>
      </c>
      <c r="F1071" t="s">
        <v>502</v>
      </c>
      <c r="G1071" t="s">
        <v>770</v>
      </c>
      <c r="H1071" t="s">
        <v>504</v>
      </c>
      <c r="I1071" t="s">
        <v>318</v>
      </c>
      <c r="J1071" t="s">
        <v>447</v>
      </c>
      <c r="K1071" t="s">
        <v>505</v>
      </c>
    </row>
    <row r="1072" spans="1:11" x14ac:dyDescent="0.25">
      <c r="A1072" t="s">
        <v>766</v>
      </c>
      <c r="B1072">
        <v>6</v>
      </c>
      <c r="C1072" t="s">
        <v>2104</v>
      </c>
      <c r="D1072" s="1">
        <v>0.6875</v>
      </c>
      <c r="E1072" s="1">
        <v>0.82638888888888884</v>
      </c>
      <c r="F1072" t="s">
        <v>716</v>
      </c>
      <c r="G1072" t="s">
        <v>773</v>
      </c>
      <c r="H1072" t="s">
        <v>718</v>
      </c>
      <c r="I1072" t="s">
        <v>16</v>
      </c>
      <c r="J1072" t="s">
        <v>774</v>
      </c>
      <c r="K1072" t="s">
        <v>775</v>
      </c>
    </row>
    <row r="1073" spans="1:11" x14ac:dyDescent="0.25">
      <c r="A1073" t="s">
        <v>766</v>
      </c>
      <c r="B1073">
        <v>6</v>
      </c>
      <c r="C1073" t="s">
        <v>2105</v>
      </c>
      <c r="D1073" s="1">
        <v>0.6875</v>
      </c>
      <c r="E1073" s="1">
        <v>0.75694444444444442</v>
      </c>
      <c r="F1073" t="s">
        <v>502</v>
      </c>
      <c r="G1073" t="s">
        <v>770</v>
      </c>
      <c r="H1073" t="s">
        <v>504</v>
      </c>
      <c r="I1073" t="s">
        <v>16</v>
      </c>
      <c r="J1073" t="s">
        <v>64</v>
      </c>
      <c r="K1073" t="s">
        <v>505</v>
      </c>
    </row>
    <row r="1074" spans="1:11" x14ac:dyDescent="0.25">
      <c r="A1074" t="s">
        <v>766</v>
      </c>
      <c r="B1074">
        <v>6</v>
      </c>
      <c r="C1074" t="s">
        <v>2105</v>
      </c>
      <c r="D1074" s="1">
        <v>0.75694444444444442</v>
      </c>
      <c r="E1074" s="1">
        <v>0.86111111111111116</v>
      </c>
      <c r="F1074" t="s">
        <v>499</v>
      </c>
      <c r="G1074" t="s">
        <v>771</v>
      </c>
      <c r="H1074" t="s">
        <v>501</v>
      </c>
      <c r="I1074" t="s">
        <v>16</v>
      </c>
      <c r="J1074" t="s">
        <v>108</v>
      </c>
      <c r="K1074" t="s">
        <v>109</v>
      </c>
    </row>
    <row r="1075" spans="1:11" x14ac:dyDescent="0.25">
      <c r="A1075" t="s">
        <v>766</v>
      </c>
      <c r="B1075">
        <v>7</v>
      </c>
      <c r="C1075" t="s">
        <v>2107</v>
      </c>
      <c r="D1075" s="1">
        <v>0.56944444444444442</v>
      </c>
      <c r="E1075" s="1">
        <v>0.67708333333333337</v>
      </c>
      <c r="F1075" t="s">
        <v>823</v>
      </c>
      <c r="G1075" t="s">
        <v>824</v>
      </c>
      <c r="H1075" t="s">
        <v>825</v>
      </c>
      <c r="I1075" t="s">
        <v>16</v>
      </c>
      <c r="J1075" t="s">
        <v>694</v>
      </c>
      <c r="K1075" t="s">
        <v>719</v>
      </c>
    </row>
    <row r="1076" spans="1:11" x14ac:dyDescent="0.25">
      <c r="A1076" t="s">
        <v>766</v>
      </c>
      <c r="B1076">
        <v>7</v>
      </c>
      <c r="C1076" t="s">
        <v>2107</v>
      </c>
      <c r="D1076" s="1">
        <v>0.6875</v>
      </c>
      <c r="E1076" s="1">
        <v>0.79166666666666663</v>
      </c>
      <c r="F1076" t="s">
        <v>781</v>
      </c>
      <c r="G1076" t="s">
        <v>782</v>
      </c>
      <c r="H1076" t="s">
        <v>783</v>
      </c>
      <c r="I1076" t="s">
        <v>16</v>
      </c>
      <c r="J1076" t="s">
        <v>2100</v>
      </c>
      <c r="K1076" t="s">
        <v>784</v>
      </c>
    </row>
    <row r="1077" spans="1:11" x14ac:dyDescent="0.25">
      <c r="A1077" t="s">
        <v>766</v>
      </c>
      <c r="B1077">
        <v>7</v>
      </c>
      <c r="C1077" t="s">
        <v>2109</v>
      </c>
      <c r="D1077" s="1">
        <v>0.6875</v>
      </c>
      <c r="E1077" s="1">
        <v>0.79166666666666663</v>
      </c>
      <c r="F1077" t="s">
        <v>496</v>
      </c>
      <c r="G1077" t="s">
        <v>777</v>
      </c>
      <c r="H1077" t="s">
        <v>498</v>
      </c>
      <c r="I1077" t="s">
        <v>16</v>
      </c>
      <c r="J1077" t="s">
        <v>197</v>
      </c>
      <c r="K1077" t="s">
        <v>424</v>
      </c>
    </row>
    <row r="1078" spans="1:11" x14ac:dyDescent="0.25">
      <c r="A1078" t="s">
        <v>766</v>
      </c>
      <c r="B1078">
        <v>7</v>
      </c>
      <c r="C1078" t="s">
        <v>2109</v>
      </c>
      <c r="D1078" s="1">
        <v>0.79166666666666663</v>
      </c>
      <c r="E1078" s="1">
        <v>0.86111111111111116</v>
      </c>
      <c r="F1078" t="s">
        <v>685</v>
      </c>
      <c r="G1078" t="s">
        <v>780</v>
      </c>
      <c r="H1078" t="s">
        <v>687</v>
      </c>
      <c r="I1078" t="s">
        <v>16</v>
      </c>
      <c r="J1078" t="s">
        <v>2092</v>
      </c>
      <c r="K1078" t="s">
        <v>672</v>
      </c>
    </row>
    <row r="1079" spans="1:11" x14ac:dyDescent="0.25">
      <c r="A1079" t="s">
        <v>766</v>
      </c>
      <c r="B1079">
        <v>7</v>
      </c>
      <c r="C1079" t="s">
        <v>2104</v>
      </c>
      <c r="D1079" s="1">
        <v>0.72222222222222221</v>
      </c>
      <c r="E1079" s="1">
        <v>0.79166666666666663</v>
      </c>
      <c r="F1079" t="s">
        <v>675</v>
      </c>
      <c r="G1079" t="s">
        <v>776</v>
      </c>
      <c r="H1079" t="s">
        <v>677</v>
      </c>
      <c r="I1079" t="s">
        <v>16</v>
      </c>
      <c r="J1079" t="s">
        <v>2092</v>
      </c>
      <c r="K1079" t="s">
        <v>678</v>
      </c>
    </row>
    <row r="1080" spans="1:11" x14ac:dyDescent="0.25">
      <c r="A1080" t="s">
        <v>766</v>
      </c>
      <c r="B1080">
        <v>7</v>
      </c>
      <c r="C1080" t="s">
        <v>2104</v>
      </c>
      <c r="D1080" s="1">
        <v>0.79166666666666663</v>
      </c>
      <c r="E1080" s="1">
        <v>0.86111111111111116</v>
      </c>
      <c r="F1080" t="s">
        <v>685</v>
      </c>
      <c r="G1080" t="s">
        <v>780</v>
      </c>
      <c r="H1080" t="s">
        <v>687</v>
      </c>
      <c r="I1080" t="s">
        <v>318</v>
      </c>
      <c r="J1080" t="s">
        <v>2092</v>
      </c>
      <c r="K1080" t="s">
        <v>672</v>
      </c>
    </row>
    <row r="1081" spans="1:11" x14ac:dyDescent="0.25">
      <c r="A1081" t="s">
        <v>766</v>
      </c>
      <c r="B1081">
        <v>7</v>
      </c>
      <c r="C1081" t="s">
        <v>2105</v>
      </c>
      <c r="D1081" s="1">
        <v>0.72222222222222221</v>
      </c>
      <c r="E1081" s="1">
        <v>0.79166666666666663</v>
      </c>
      <c r="F1081" t="s">
        <v>675</v>
      </c>
      <c r="G1081" t="s">
        <v>776</v>
      </c>
      <c r="H1081" t="s">
        <v>677</v>
      </c>
      <c r="I1081" t="s">
        <v>318</v>
      </c>
      <c r="J1081" t="s">
        <v>2092</v>
      </c>
      <c r="K1081" t="s">
        <v>678</v>
      </c>
    </row>
    <row r="1082" spans="1:11" x14ac:dyDescent="0.25">
      <c r="A1082" t="s">
        <v>766</v>
      </c>
      <c r="B1082">
        <v>7</v>
      </c>
      <c r="C1082" t="s">
        <v>2108</v>
      </c>
      <c r="D1082" s="1">
        <v>0.60763888888888884</v>
      </c>
      <c r="E1082" s="1">
        <v>0.67708333333333337</v>
      </c>
      <c r="F1082" t="s">
        <v>680</v>
      </c>
      <c r="G1082" t="s">
        <v>778</v>
      </c>
      <c r="H1082" t="s">
        <v>682</v>
      </c>
      <c r="I1082" t="s">
        <v>16</v>
      </c>
      <c r="J1082" t="s">
        <v>178</v>
      </c>
      <c r="K1082" t="s">
        <v>683</v>
      </c>
    </row>
    <row r="1083" spans="1:11" x14ac:dyDescent="0.25">
      <c r="A1083" t="s">
        <v>766</v>
      </c>
      <c r="B1083">
        <v>7</v>
      </c>
      <c r="C1083" t="s">
        <v>2108</v>
      </c>
      <c r="D1083" s="1">
        <v>0.60763888888888884</v>
      </c>
      <c r="E1083" s="1">
        <v>0.67708333333333337</v>
      </c>
      <c r="F1083" t="s">
        <v>680</v>
      </c>
      <c r="G1083" t="s">
        <v>778</v>
      </c>
      <c r="H1083" t="s">
        <v>682</v>
      </c>
      <c r="I1083" t="s">
        <v>16</v>
      </c>
      <c r="J1083" t="s">
        <v>178</v>
      </c>
      <c r="K1083" t="s">
        <v>448</v>
      </c>
    </row>
    <row r="1084" spans="1:11" x14ac:dyDescent="0.25">
      <c r="A1084" t="s">
        <v>766</v>
      </c>
      <c r="B1084">
        <v>7</v>
      </c>
      <c r="C1084" t="s">
        <v>2108</v>
      </c>
      <c r="D1084" s="1">
        <v>0.6875</v>
      </c>
      <c r="E1084" s="1">
        <v>0.75694444444444442</v>
      </c>
      <c r="F1084" t="s">
        <v>680</v>
      </c>
      <c r="G1084" t="s">
        <v>778</v>
      </c>
      <c r="H1084" t="s">
        <v>682</v>
      </c>
      <c r="I1084" t="s">
        <v>318</v>
      </c>
      <c r="J1084" t="s">
        <v>178</v>
      </c>
      <c r="K1084" t="s">
        <v>683</v>
      </c>
    </row>
    <row r="1085" spans="1:11" x14ac:dyDescent="0.25">
      <c r="A1085" t="s">
        <v>766</v>
      </c>
      <c r="B1085">
        <v>7</v>
      </c>
      <c r="C1085" t="s">
        <v>2108</v>
      </c>
      <c r="D1085" s="1">
        <v>0.6875</v>
      </c>
      <c r="E1085" s="1">
        <v>0.75694444444444442</v>
      </c>
      <c r="F1085" t="s">
        <v>680</v>
      </c>
      <c r="G1085" t="s">
        <v>778</v>
      </c>
      <c r="H1085" t="s">
        <v>682</v>
      </c>
      <c r="I1085" t="s">
        <v>318</v>
      </c>
      <c r="J1085" t="s">
        <v>178</v>
      </c>
      <c r="K1085" t="s">
        <v>448</v>
      </c>
    </row>
    <row r="1086" spans="1:11" x14ac:dyDescent="0.25">
      <c r="A1086" t="s">
        <v>766</v>
      </c>
      <c r="B1086">
        <v>7</v>
      </c>
      <c r="C1086" t="s">
        <v>2106</v>
      </c>
      <c r="D1086" s="1">
        <v>0.3263888888888889</v>
      </c>
      <c r="E1086" s="1">
        <v>0.47916666666666669</v>
      </c>
      <c r="F1086" t="s">
        <v>521</v>
      </c>
      <c r="G1086" t="s">
        <v>779</v>
      </c>
      <c r="H1086" t="s">
        <v>523</v>
      </c>
      <c r="I1086" t="s">
        <v>16</v>
      </c>
      <c r="J1086" t="s">
        <v>76</v>
      </c>
      <c r="K1086" t="s">
        <v>524</v>
      </c>
    </row>
    <row r="1087" spans="1:11" x14ac:dyDescent="0.25">
      <c r="A1087" t="s">
        <v>766</v>
      </c>
      <c r="B1087">
        <v>8</v>
      </c>
      <c r="C1087" t="s">
        <v>2107</v>
      </c>
      <c r="D1087" s="1">
        <v>0.53472222222222221</v>
      </c>
      <c r="E1087" s="1">
        <v>0.60416666666666663</v>
      </c>
      <c r="F1087" t="s">
        <v>479</v>
      </c>
      <c r="G1087" t="s">
        <v>787</v>
      </c>
      <c r="H1087" t="s">
        <v>481</v>
      </c>
      <c r="I1087" t="s">
        <v>16</v>
      </c>
      <c r="J1087" t="s">
        <v>178</v>
      </c>
      <c r="K1087" t="s">
        <v>482</v>
      </c>
    </row>
    <row r="1088" spans="1:11" x14ac:dyDescent="0.25">
      <c r="A1088" t="s">
        <v>766</v>
      </c>
      <c r="B1088">
        <v>8</v>
      </c>
      <c r="C1088" t="s">
        <v>2107</v>
      </c>
      <c r="D1088" s="1">
        <v>0.6875</v>
      </c>
      <c r="E1088" s="1">
        <v>0.79166666666666663</v>
      </c>
      <c r="F1088" t="s">
        <v>798</v>
      </c>
      <c r="G1088" t="s">
        <v>799</v>
      </c>
      <c r="H1088" t="s">
        <v>800</v>
      </c>
      <c r="I1088" t="s">
        <v>16</v>
      </c>
      <c r="J1088" t="s">
        <v>113</v>
      </c>
      <c r="K1088" t="s">
        <v>693</v>
      </c>
    </row>
    <row r="1089" spans="1:11" x14ac:dyDescent="0.25">
      <c r="A1089" t="s">
        <v>766</v>
      </c>
      <c r="B1089">
        <v>8</v>
      </c>
      <c r="C1089" t="s">
        <v>2109</v>
      </c>
      <c r="D1089" s="1">
        <v>0.60763888888888884</v>
      </c>
      <c r="E1089" s="1">
        <v>0.72222222222222221</v>
      </c>
      <c r="F1089" t="s">
        <v>830</v>
      </c>
      <c r="G1089" t="s">
        <v>831</v>
      </c>
      <c r="H1089" t="s">
        <v>832</v>
      </c>
      <c r="I1089" t="s">
        <v>16</v>
      </c>
      <c r="J1089" t="s">
        <v>774</v>
      </c>
      <c r="K1089" t="s">
        <v>784</v>
      </c>
    </row>
    <row r="1090" spans="1:11" x14ac:dyDescent="0.25">
      <c r="A1090" t="s">
        <v>766</v>
      </c>
      <c r="B1090">
        <v>8</v>
      </c>
      <c r="C1090" t="s">
        <v>2109</v>
      </c>
      <c r="D1090" s="1">
        <v>0.75694444444444442</v>
      </c>
      <c r="E1090" s="1">
        <v>0.86111111111111116</v>
      </c>
      <c r="F1090" t="s">
        <v>794</v>
      </c>
      <c r="G1090" t="s">
        <v>795</v>
      </c>
      <c r="H1090" t="s">
        <v>796</v>
      </c>
      <c r="I1090" t="s">
        <v>16</v>
      </c>
      <c r="J1090" t="s">
        <v>19</v>
      </c>
      <c r="K1090" t="s">
        <v>797</v>
      </c>
    </row>
    <row r="1091" spans="1:11" x14ac:dyDescent="0.25">
      <c r="A1091" t="s">
        <v>766</v>
      </c>
      <c r="B1091">
        <v>8</v>
      </c>
      <c r="C1091" t="s">
        <v>2109</v>
      </c>
      <c r="D1091" s="1">
        <v>0.86111111111111116</v>
      </c>
      <c r="E1091" s="1">
        <v>0.93055555555555558</v>
      </c>
      <c r="F1091" t="s">
        <v>535</v>
      </c>
      <c r="G1091" t="s">
        <v>786</v>
      </c>
      <c r="H1091" t="s">
        <v>537</v>
      </c>
      <c r="I1091" t="s">
        <v>16</v>
      </c>
      <c r="J1091" t="s">
        <v>410</v>
      </c>
      <c r="K1091" t="s">
        <v>11</v>
      </c>
    </row>
    <row r="1092" spans="1:11" x14ac:dyDescent="0.25">
      <c r="A1092" t="s">
        <v>766</v>
      </c>
      <c r="B1092">
        <v>8</v>
      </c>
      <c r="C1092" t="s">
        <v>2104</v>
      </c>
      <c r="D1092" s="1">
        <v>0.60763888888888884</v>
      </c>
      <c r="E1092" s="1">
        <v>0.67708333333333337</v>
      </c>
      <c r="F1092" t="s">
        <v>479</v>
      </c>
      <c r="G1092" t="s">
        <v>787</v>
      </c>
      <c r="H1092" t="s">
        <v>481</v>
      </c>
      <c r="I1092" t="s">
        <v>318</v>
      </c>
      <c r="J1092" t="s">
        <v>102</v>
      </c>
      <c r="K1092" t="s">
        <v>482</v>
      </c>
    </row>
    <row r="1093" spans="1:11" x14ac:dyDescent="0.25">
      <c r="A1093" t="s">
        <v>766</v>
      </c>
      <c r="B1093">
        <v>8</v>
      </c>
      <c r="C1093" t="s">
        <v>2104</v>
      </c>
      <c r="D1093" s="1">
        <v>0.6875</v>
      </c>
      <c r="E1093" s="1">
        <v>0.75694444444444442</v>
      </c>
      <c r="F1093" t="s">
        <v>690</v>
      </c>
      <c r="G1093" t="s">
        <v>785</v>
      </c>
      <c r="H1093" t="s">
        <v>692</v>
      </c>
      <c r="I1093" t="s">
        <v>16</v>
      </c>
      <c r="J1093" t="s">
        <v>52</v>
      </c>
      <c r="K1093" t="s">
        <v>693</v>
      </c>
    </row>
    <row r="1094" spans="1:11" x14ac:dyDescent="0.25">
      <c r="A1094" t="s">
        <v>766</v>
      </c>
      <c r="B1094">
        <v>8</v>
      </c>
      <c r="C1094" t="s">
        <v>2104</v>
      </c>
      <c r="D1094" s="1">
        <v>0.75694444444444442</v>
      </c>
      <c r="E1094" s="1">
        <v>0.82638888888888884</v>
      </c>
      <c r="F1094" t="s">
        <v>690</v>
      </c>
      <c r="G1094" t="s">
        <v>785</v>
      </c>
      <c r="H1094" t="s">
        <v>692</v>
      </c>
      <c r="I1094" t="s">
        <v>318</v>
      </c>
      <c r="J1094" t="s">
        <v>694</v>
      </c>
      <c r="K1094" t="s">
        <v>693</v>
      </c>
    </row>
    <row r="1095" spans="1:11" x14ac:dyDescent="0.25">
      <c r="A1095" t="s">
        <v>766</v>
      </c>
      <c r="B1095">
        <v>8</v>
      </c>
      <c r="C1095" t="s">
        <v>2105</v>
      </c>
      <c r="D1095" s="1">
        <v>0.60763888888888884</v>
      </c>
      <c r="E1095" s="1">
        <v>0.72222222222222221</v>
      </c>
      <c r="F1095" t="s">
        <v>788</v>
      </c>
      <c r="G1095" t="s">
        <v>789</v>
      </c>
      <c r="H1095" t="s">
        <v>790</v>
      </c>
      <c r="I1095" t="s">
        <v>16</v>
      </c>
      <c r="J1095" t="s">
        <v>774</v>
      </c>
      <c r="K1095" t="s">
        <v>775</v>
      </c>
    </row>
    <row r="1096" spans="1:11" x14ac:dyDescent="0.25">
      <c r="A1096" t="s">
        <v>766</v>
      </c>
      <c r="B1096">
        <v>8</v>
      </c>
      <c r="C1096" t="s">
        <v>2105</v>
      </c>
      <c r="D1096" s="1">
        <v>0.72222222222222221</v>
      </c>
      <c r="E1096" s="1">
        <v>0.82638888888888884</v>
      </c>
      <c r="F1096" t="s">
        <v>791</v>
      </c>
      <c r="G1096" t="s">
        <v>792</v>
      </c>
      <c r="H1096" t="s">
        <v>793</v>
      </c>
      <c r="I1096" t="s">
        <v>16</v>
      </c>
      <c r="J1096" t="s">
        <v>197</v>
      </c>
      <c r="K1096" t="s">
        <v>775</v>
      </c>
    </row>
    <row r="1097" spans="1:11" x14ac:dyDescent="0.25">
      <c r="A1097" t="s">
        <v>766</v>
      </c>
      <c r="B1097">
        <v>9</v>
      </c>
      <c r="C1097" t="s">
        <v>11</v>
      </c>
      <c r="F1097" t="s">
        <v>802</v>
      </c>
      <c r="G1097" t="s">
        <v>803</v>
      </c>
      <c r="H1097" t="s">
        <v>563</v>
      </c>
      <c r="I1097" t="s">
        <v>11</v>
      </c>
      <c r="J1097" t="s">
        <v>11</v>
      </c>
      <c r="K1097" t="s">
        <v>784</v>
      </c>
    </row>
    <row r="1098" spans="1:11" x14ac:dyDescent="0.25">
      <c r="A1098" t="s">
        <v>766</v>
      </c>
      <c r="B1098">
        <v>9</v>
      </c>
      <c r="C1098" t="s">
        <v>2107</v>
      </c>
      <c r="D1098" s="1">
        <v>0.79166666666666663</v>
      </c>
      <c r="E1098" s="1">
        <v>0.89583333333333337</v>
      </c>
      <c r="F1098" t="s">
        <v>808</v>
      </c>
      <c r="G1098" t="s">
        <v>809</v>
      </c>
      <c r="H1098" t="s">
        <v>810</v>
      </c>
      <c r="I1098" t="s">
        <v>16</v>
      </c>
      <c r="J1098" t="s">
        <v>774</v>
      </c>
      <c r="K1098" t="s">
        <v>719</v>
      </c>
    </row>
    <row r="1099" spans="1:11" x14ac:dyDescent="0.25">
      <c r="A1099" t="s">
        <v>766</v>
      </c>
      <c r="B1099">
        <v>9</v>
      </c>
      <c r="C1099" t="s">
        <v>2104</v>
      </c>
      <c r="D1099" s="1">
        <v>0.56944444444444442</v>
      </c>
      <c r="E1099" s="1">
        <v>0.72222222222222221</v>
      </c>
      <c r="F1099" t="s">
        <v>867</v>
      </c>
      <c r="G1099" t="s">
        <v>868</v>
      </c>
      <c r="H1099" t="s">
        <v>869</v>
      </c>
      <c r="I1099" t="s">
        <v>16</v>
      </c>
      <c r="J1099" t="s">
        <v>11</v>
      </c>
      <c r="K1099" t="s">
        <v>870</v>
      </c>
    </row>
    <row r="1100" spans="1:11" x14ac:dyDescent="0.25">
      <c r="A1100" t="s">
        <v>766</v>
      </c>
      <c r="B1100">
        <v>9</v>
      </c>
      <c r="C1100" t="s">
        <v>2104</v>
      </c>
      <c r="D1100" s="1">
        <v>0.79166666666666663</v>
      </c>
      <c r="E1100" s="1">
        <v>0.86111111111111116</v>
      </c>
      <c r="F1100" t="s">
        <v>730</v>
      </c>
      <c r="G1100" t="s">
        <v>807</v>
      </c>
      <c r="H1100" t="s">
        <v>732</v>
      </c>
      <c r="I1100" t="s">
        <v>16</v>
      </c>
      <c r="J1100" t="s">
        <v>127</v>
      </c>
      <c r="K1100" t="s">
        <v>733</v>
      </c>
    </row>
    <row r="1101" spans="1:11" x14ac:dyDescent="0.25">
      <c r="A1101" t="s">
        <v>766</v>
      </c>
      <c r="B1101">
        <v>9</v>
      </c>
      <c r="C1101" t="s">
        <v>2104</v>
      </c>
      <c r="D1101" s="1">
        <v>0.86111111111111116</v>
      </c>
      <c r="E1101" s="1">
        <v>0.93055555555555558</v>
      </c>
      <c r="F1101" t="s">
        <v>730</v>
      </c>
      <c r="G1101" t="s">
        <v>807</v>
      </c>
      <c r="H1101" t="s">
        <v>732</v>
      </c>
      <c r="I1101" t="s">
        <v>318</v>
      </c>
      <c r="J1101" t="s">
        <v>127</v>
      </c>
      <c r="K1101" t="s">
        <v>733</v>
      </c>
    </row>
    <row r="1102" spans="1:11" x14ac:dyDescent="0.25">
      <c r="A1102" t="s">
        <v>766</v>
      </c>
      <c r="B1102">
        <v>9</v>
      </c>
      <c r="C1102" t="s">
        <v>2105</v>
      </c>
      <c r="D1102" s="1">
        <v>0.60763888888888884</v>
      </c>
      <c r="E1102" s="1">
        <v>0.75694444444444442</v>
      </c>
      <c r="F1102" t="s">
        <v>804</v>
      </c>
      <c r="G1102" t="s">
        <v>805</v>
      </c>
      <c r="H1102" t="s">
        <v>806</v>
      </c>
      <c r="I1102" t="s">
        <v>318</v>
      </c>
      <c r="J1102" t="s">
        <v>52</v>
      </c>
      <c r="K1102" t="s">
        <v>11</v>
      </c>
    </row>
    <row r="1103" spans="1:11" x14ac:dyDescent="0.25">
      <c r="A1103" t="s">
        <v>766</v>
      </c>
      <c r="B1103">
        <v>9</v>
      </c>
      <c r="C1103" t="s">
        <v>2108</v>
      </c>
      <c r="D1103" s="1">
        <v>0.60763888888888884</v>
      </c>
      <c r="E1103" s="1">
        <v>0.67708333333333337</v>
      </c>
      <c r="F1103" t="s">
        <v>592</v>
      </c>
      <c r="G1103" t="s">
        <v>801</v>
      </c>
      <c r="H1103" t="s">
        <v>594</v>
      </c>
      <c r="I1103" t="s">
        <v>16</v>
      </c>
      <c r="J1103" t="s">
        <v>64</v>
      </c>
      <c r="K1103" t="s">
        <v>53</v>
      </c>
    </row>
    <row r="1104" spans="1:11" x14ac:dyDescent="0.25">
      <c r="A1104" t="s">
        <v>766</v>
      </c>
      <c r="B1104">
        <v>9</v>
      </c>
      <c r="C1104" t="s">
        <v>2108</v>
      </c>
      <c r="D1104" s="1">
        <v>0.60763888888888884</v>
      </c>
      <c r="E1104" s="1">
        <v>0.72222222222222221</v>
      </c>
      <c r="F1104" t="s">
        <v>826</v>
      </c>
      <c r="G1104" t="s">
        <v>827</v>
      </c>
      <c r="H1104" t="s">
        <v>828</v>
      </c>
      <c r="I1104" t="s">
        <v>16</v>
      </c>
      <c r="J1104" t="s">
        <v>774</v>
      </c>
      <c r="K1104" t="s">
        <v>719</v>
      </c>
    </row>
    <row r="1105" spans="1:11" x14ac:dyDescent="0.25">
      <c r="A1105" t="s">
        <v>766</v>
      </c>
      <c r="B1105">
        <v>10</v>
      </c>
      <c r="C1105" t="s">
        <v>11</v>
      </c>
      <c r="F1105" t="s">
        <v>811</v>
      </c>
      <c r="G1105" t="s">
        <v>812</v>
      </c>
      <c r="H1105" t="s">
        <v>382</v>
      </c>
      <c r="I1105" t="s">
        <v>11</v>
      </c>
      <c r="J1105" t="s">
        <v>11</v>
      </c>
      <c r="K1105" t="s">
        <v>693</v>
      </c>
    </row>
    <row r="1106" spans="1:11" x14ac:dyDescent="0.25">
      <c r="A1106" t="s">
        <v>766</v>
      </c>
      <c r="B1106">
        <v>10</v>
      </c>
      <c r="C1106" t="s">
        <v>11</v>
      </c>
      <c r="F1106" t="s">
        <v>817</v>
      </c>
      <c r="G1106" t="s">
        <v>818</v>
      </c>
      <c r="H1106" t="s">
        <v>578</v>
      </c>
      <c r="I1106" t="s">
        <v>11</v>
      </c>
      <c r="J1106" t="s">
        <v>11</v>
      </c>
      <c r="K1106" t="s">
        <v>784</v>
      </c>
    </row>
    <row r="1107" spans="1:11" x14ac:dyDescent="0.25">
      <c r="A1107" t="s">
        <v>766</v>
      </c>
      <c r="B1107">
        <v>10</v>
      </c>
      <c r="C1107" t="s">
        <v>2109</v>
      </c>
      <c r="D1107" s="1">
        <v>0.64236111111111116</v>
      </c>
      <c r="E1107" s="1">
        <v>0.75694444444444442</v>
      </c>
      <c r="F1107" t="s">
        <v>814</v>
      </c>
      <c r="G1107" t="s">
        <v>815</v>
      </c>
      <c r="H1107" t="s">
        <v>816</v>
      </c>
      <c r="I1107" t="s">
        <v>16</v>
      </c>
      <c r="J1107" t="s">
        <v>52</v>
      </c>
      <c r="K1107" t="s">
        <v>693</v>
      </c>
    </row>
    <row r="1108" spans="1:11" x14ac:dyDescent="0.25">
      <c r="A1108" t="s">
        <v>766</v>
      </c>
      <c r="B1108">
        <v>10</v>
      </c>
      <c r="C1108" t="s">
        <v>2109</v>
      </c>
      <c r="D1108" s="1">
        <v>0.75694444444444442</v>
      </c>
      <c r="E1108" s="1">
        <v>0.82638888888888884</v>
      </c>
      <c r="F1108" t="s">
        <v>548</v>
      </c>
      <c r="G1108" t="s">
        <v>813</v>
      </c>
      <c r="H1108" t="s">
        <v>550</v>
      </c>
      <c r="I1108" t="s">
        <v>16</v>
      </c>
      <c r="J1108" t="s">
        <v>410</v>
      </c>
      <c r="K1108" t="s">
        <v>11</v>
      </c>
    </row>
    <row r="1109" spans="1:11" x14ac:dyDescent="0.25">
      <c r="A1109" t="s">
        <v>766</v>
      </c>
      <c r="C1109" t="s">
        <v>2104</v>
      </c>
      <c r="D1109" s="1">
        <v>0.6875</v>
      </c>
      <c r="E1109" s="1">
        <v>0.79166666666666663</v>
      </c>
      <c r="F1109" t="s">
        <v>655</v>
      </c>
      <c r="G1109" t="s">
        <v>819</v>
      </c>
      <c r="H1109" t="s">
        <v>657</v>
      </c>
      <c r="I1109" t="s">
        <v>318</v>
      </c>
      <c r="J1109" t="s">
        <v>11</v>
      </c>
      <c r="K1109" t="s">
        <v>531</v>
      </c>
    </row>
    <row r="1110" spans="1:11" x14ac:dyDescent="0.25">
      <c r="A1110" t="s">
        <v>1713</v>
      </c>
      <c r="B1110">
        <v>0</v>
      </c>
      <c r="C1110" t="s">
        <v>2109</v>
      </c>
      <c r="D1110" s="1">
        <v>0.60763888888888884</v>
      </c>
      <c r="E1110" s="1">
        <v>0.75694444444444442</v>
      </c>
      <c r="F1110" t="s">
        <v>1718</v>
      </c>
      <c r="G1110" t="s">
        <v>1719</v>
      </c>
      <c r="H1110" t="s">
        <v>1720</v>
      </c>
      <c r="I1110" t="s">
        <v>16</v>
      </c>
      <c r="J1110" t="s">
        <v>11</v>
      </c>
      <c r="K1110" t="s">
        <v>356</v>
      </c>
    </row>
    <row r="1111" spans="1:11" x14ac:dyDescent="0.25">
      <c r="A1111" t="s">
        <v>1713</v>
      </c>
      <c r="B1111">
        <v>5</v>
      </c>
      <c r="C1111" t="s">
        <v>11</v>
      </c>
      <c r="F1111" t="s">
        <v>1714</v>
      </c>
      <c r="G1111" t="s">
        <v>1715</v>
      </c>
      <c r="H1111" t="s">
        <v>373</v>
      </c>
      <c r="I1111" t="s">
        <v>11</v>
      </c>
      <c r="J1111" t="s">
        <v>11</v>
      </c>
      <c r="K1111" t="s">
        <v>282</v>
      </c>
    </row>
    <row r="1112" spans="1:11" x14ac:dyDescent="0.25">
      <c r="A1112" t="s">
        <v>1713</v>
      </c>
      <c r="B1112">
        <v>6</v>
      </c>
      <c r="C1112" t="s">
        <v>11</v>
      </c>
      <c r="F1112" t="s">
        <v>1716</v>
      </c>
      <c r="G1112" t="s">
        <v>1717</v>
      </c>
      <c r="H1112" t="s">
        <v>398</v>
      </c>
      <c r="I1112" t="s">
        <v>11</v>
      </c>
      <c r="J1112" t="s">
        <v>11</v>
      </c>
      <c r="K1112" t="s">
        <v>282</v>
      </c>
    </row>
  </sheetData>
  <autoFilter ref="A1:K1112" xr:uid="{826407C4-267C-4944-B2ED-413EBB538AAD}"/>
  <sortState xmlns:xlrd2="http://schemas.microsoft.com/office/spreadsheetml/2017/richdata2" ref="A2:K1112">
    <sortCondition ref="A2:A1112"/>
    <sortCondition ref="B2:B1112"/>
    <sortCondition ref="C2:C1112"/>
    <sortCondition ref="D2:D1112"/>
  </sortState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3 E F G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3 E F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B R l a w i 8 e A 5 w E A A E I E A A A T A B w A R m 9 y b X V s Y X M v U 2 V j d G l v b j E u b S C i G A A o o B Q A A A A A A A A A A A A A A A A A A A A A A A A A A A B 9 k t F u m z A U h u 8 j 5 R 0 s e p N I J F q y b h e L u P B s Z 7 U U M M N m N + 2 E 3 O C 1 S G B X 2 I l W V X 2 e P c h e b C b J l G 2 E c Q M 6 / 3 + O v / M b q 7 a u M h r w 4 3 u x G o / G I / s o W 1 W C q 8 D t 2 k b a W S P b 2 U M r y 9 n y z f L t b L 8 I Q A R q 5 c Y j 4 J + 1 0 U 7 5 A r L 7 O T b b X a O 0 m 6 y r W s 1 R p 2 h n J w H 6 c K e 0 l b X s R H M 3 M H a + t f t g G t 5 i V V d N 5 V Q b B a s g B M j U u 0 b b a H k d A q K 3 p q z 0 Q 7 R Y v l u G 4 P P O O M X d c 6 2 i 8 + c 8 M V p 9 n Y Z H v K s A y X v 1 8 4 e s H 4 0 F a W s a s 6 9 K Y 7 s d h L z 3 9 k P N q R s l S 9 X a y W G f E N y e y r C u + d a T t z Z y 7 e 7 P u a J 6 M g D W n l O W 5 j x O t F L b b 6 Z t j t z i + U n Z y S B F + P I S I I Y L l G e c + W W d t w O n v r v X E B w V T D m i 6 Y Y m 8 K I s 8 i z u K 1 S Q u B D w I 9 l 0 G t X u / f W 8 I z m I N 1 l B E 4 r o + b y q O S o p y S j D r K C Y w E 2 / M W E x + R / P F / g J 8 o K t S U Y Q x Z D 3 J 5 w c K E / h R R 1 T W H A S w w v D P f W a x j 1 k Q V N W w H z T b z j Q 5 o k H w a Q n c i p y i G A / c p i w P t Y p l 5 4 Z i 1 O S x T + O U j r 1 2 + G p B + X u B p k X I W b Z Q N 4 5 z 2 F G + 2 c T j p h f v b v p g U 7 C U 4 j 6 j U k e F x w O B Y Y Z I o n 4 O 7 D X 6 X h U 6 c v / / e o X U E s B A i 0 A F A A C A A g A 3 E F G V g U d + g m k A A A A 9 g A A A B I A A A A A A A A A A A A A A A A A A A A A A E N v b m Z p Z y 9 Q Y W N r Y W d l L n h t b F B L A Q I t A B Q A A g A I A N x B R l Y P y u m r p A A A A O k A A A A T A A A A A A A A A A A A A A A A A P A A A A B b Q 2 9 u d G V u d F 9 U e X B l c 1 0 u e G 1 s U E s B A i 0 A F A A C A A g A 3 E F G V r C L x 4 D n A Q A A Q g Q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k A A A A A A A B h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c m 1 h c y 1 t Y X I t Z 3 J h Z C 0 y M D I z L X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M T o x M T o x N S 4 4 N D E x N T g x W i I g L z 4 8 R W 5 0 c n k g V H l w Z T 0 i R m l s b E N v b H V t b l R 5 c G V z I i B W Y W x 1 Z T 0 i c 0 J n W U d B d 2 9 E Q m d N R E J n b 0 d C Z 1 l E Q m d r S k F 3 W U R C Z 1 l H I i A v P j x F b n R y e S B U e X B l P S J G a W x s Q 2 9 s d W 1 u T m F t Z X M i I F Z h b H V l P S J z W y Z x d W 9 0 O 0 N P R F 9 D V V J T T y Z x d W 9 0 O y w m c X V v d D t D T 0 R f R E l T Q 0 l Q T E l O Q S Z x d W 9 0 O y w m c X V v d D t D T 0 R f V F V S T U E m c X V v d D s s J n F 1 b 3 Q 7 S V R F T V 9 U Q U J F T E E m c X V v d D s s J n F 1 b 3 Q 7 S F J f S U 5 J Q 0 l P J n F 1 b 3 Q 7 L C Z x d W 9 0 O 1 B F U k l P R E 9 f S U R F Q U w m c X V v d D s s J n F 1 b 3 Q 7 T k 9 N R V 9 E S V N D S V B M S U 5 B J n F 1 b 3 Q 7 L C Z x d W 9 0 O 1 Z B R 0 F T X 0 9 G R V J F Q 0 l E Q V M m c X V v d D s s J n F 1 b 3 Q 7 V k F H Q V N f T 0 N V U E F E Q V M m c X V v d D s s J n F 1 b 3 Q 7 R E l B X 1 N F T U F O Q S Z x d W 9 0 O y w m c X V v d D t I U l 9 G S U 0 m c X V v d D s s J n F 1 b 3 Q 7 V E l Q T 1 9 B V U x B J n F 1 b 3 Q 7 L C Z x d W 9 0 O 0 5 P T U V f V U 5 J R E F E R S Z x d W 9 0 O y w m c X V v d D t T S V R V Q U N B T y Z x d W 9 0 O y w m c X V v d D t B T k 8 m c X V v d D s s J n F 1 b 3 Q 7 U E V S S U 9 E T y Z x d W 9 0 O y w m c X V v d D t E V F 9 J T k l D S U 9 f U E V S S U 9 E T y Z x d W 9 0 O y w m c X V v d D t E V F 9 G S U 1 f U E V S S U 9 E T y Z x d W 9 0 O y w m c X V v d D t D T 0 R f T 1 B F U k F E T 1 I m c X V v d D s s J n F 1 b 3 Q 7 T k 9 N R V 9 V U 1 V B U k l P J n F 1 b 3 Q 7 L C Z x d W 9 0 O 0 V T Q 0 9 Q T 1 9 J V E V N J n F 1 b 3 Q 7 L C Z x d W 9 0 O 0 5 P T U V f R V N Q Q U N P J n F 1 b 3 Q 7 L C Z x d W 9 0 O 0 5 V T V 9 T Q U x B J n F 1 b 3 Q 7 L C Z x d W 9 0 O 0 5 P T U V f R E 9 D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X J t Y X M t b W F y L W d y Y W Q t M j A y M y 1 2 M S 9 B d X R v U m V t b 3 Z l Z E N v b H V t b n M x L n t D T 0 R f Q 1 V S U 0 8 s M H 0 m c X V v d D s s J n F 1 b 3 Q 7 U 2 V j d G l v b j E v d H V y b W F z L W 1 h c i 1 n c m F k L T I w M j M t d j E v Q X V 0 b 1 J l b W 9 2 Z W R D b 2 x 1 b W 5 z M S 5 7 Q 0 9 E X 0 R J U 0 N J U E x J T k E s M X 0 m c X V v d D s s J n F 1 b 3 Q 7 U 2 V j d G l v b j E v d H V y b W F z L W 1 h c i 1 n c m F k L T I w M j M t d j E v Q X V 0 b 1 J l b W 9 2 Z W R D b 2 x 1 b W 5 z M S 5 7 Q 0 9 E X 1 R V U k 1 B L D J 9 J n F 1 b 3 Q 7 L C Z x d W 9 0 O 1 N l Y 3 R p b 2 4 x L 3 R 1 c m 1 h c y 1 t Y X I t Z 3 J h Z C 0 y M D I z L X Y x L 0 F 1 d G 9 S Z W 1 v d m V k Q 2 9 s d W 1 u c z E u e 0 l U R U 1 f V E F C R U x B L D N 9 J n F 1 b 3 Q 7 L C Z x d W 9 0 O 1 N l Y 3 R p b 2 4 x L 3 R 1 c m 1 h c y 1 t Y X I t Z 3 J h Z C 0 y M D I z L X Y x L 0 F 1 d G 9 S Z W 1 v d m V k Q 2 9 s d W 1 u c z E u e 0 h S X 0 l O S U N J T y w 0 f S Z x d W 9 0 O y w m c X V v d D t T Z W N 0 a W 9 u M S 9 0 d X J t Y X M t b W F y L W d y Y W Q t M j A y M y 1 2 M S 9 B d X R v U m V t b 3 Z l Z E N v b H V t b n M x L n t Q R V J J T 0 R P X 0 l E R U F M L D V 9 J n F 1 b 3 Q 7 L C Z x d W 9 0 O 1 N l Y 3 R p b 2 4 x L 3 R 1 c m 1 h c y 1 t Y X I t Z 3 J h Z C 0 y M D I z L X Y x L 0 F 1 d G 9 S Z W 1 v d m V k Q 2 9 s d W 1 u c z E u e 0 5 P T U V f R E l T Q 0 l Q T E l O Q S w 2 f S Z x d W 9 0 O y w m c X V v d D t T Z W N 0 a W 9 u M S 9 0 d X J t Y X M t b W F y L W d y Y W Q t M j A y M y 1 2 M S 9 B d X R v U m V t b 3 Z l Z E N v b H V t b n M x L n t W Q U d B U 1 9 P R k V S R U N J R E F T L D d 9 J n F 1 b 3 Q 7 L C Z x d W 9 0 O 1 N l Y 3 R p b 2 4 x L 3 R 1 c m 1 h c y 1 t Y X I t Z 3 J h Z C 0 y M D I z L X Y x L 0 F 1 d G 9 S Z W 1 v d m V k Q 2 9 s d W 1 u c z E u e 1 Z B R 0 F T X 0 9 D V V B B R E F T L D h 9 J n F 1 b 3 Q 7 L C Z x d W 9 0 O 1 N l Y 3 R p b 2 4 x L 3 R 1 c m 1 h c y 1 t Y X I t Z 3 J h Z C 0 y M D I z L X Y x L 0 F 1 d G 9 S Z W 1 v d m V k Q 2 9 s d W 1 u c z E u e 0 R J Q V 9 T R U 1 B T k E s O X 0 m c X V v d D s s J n F 1 b 3 Q 7 U 2 V j d G l v b j E v d H V y b W F z L W 1 h c i 1 n c m F k L T I w M j M t d j E v Q X V 0 b 1 J l b W 9 2 Z W R D b 2 x 1 b W 5 z M S 5 7 S F J f R k l N L D E w f S Z x d W 9 0 O y w m c X V v d D t T Z W N 0 a W 9 u M S 9 0 d X J t Y X M t b W F y L W d y Y W Q t M j A y M y 1 2 M S 9 B d X R v U m V t b 3 Z l Z E N v b H V t b n M x L n t U S V B P X 0 F V T E E s M T F 9 J n F 1 b 3 Q 7 L C Z x d W 9 0 O 1 N l Y 3 R p b 2 4 x L 3 R 1 c m 1 h c y 1 t Y X I t Z 3 J h Z C 0 y M D I z L X Y x L 0 F 1 d G 9 S Z W 1 v d m V k Q 2 9 s d W 1 u c z E u e 0 5 P T U V f V U 5 J R E F E R S w x M n 0 m c X V v d D s s J n F 1 b 3 Q 7 U 2 V j d G l v b j E v d H V y b W F z L W 1 h c i 1 n c m F k L T I w M j M t d j E v Q X V 0 b 1 J l b W 9 2 Z W R D b 2 x 1 b W 5 z M S 5 7 U 0 l U V U F D Q U 8 s M T N 9 J n F 1 b 3 Q 7 L C Z x d W 9 0 O 1 N l Y 3 R p b 2 4 x L 3 R 1 c m 1 h c y 1 t Y X I t Z 3 J h Z C 0 y M D I z L X Y x L 0 F 1 d G 9 S Z W 1 v d m V k Q 2 9 s d W 1 u c z E u e 0 F O T y w x N H 0 m c X V v d D s s J n F 1 b 3 Q 7 U 2 V j d G l v b j E v d H V y b W F z L W 1 h c i 1 n c m F k L T I w M j M t d j E v Q X V 0 b 1 J l b W 9 2 Z W R D b 2 x 1 b W 5 z M S 5 7 U E V S S U 9 E T y w x N X 0 m c X V v d D s s J n F 1 b 3 Q 7 U 2 V j d G l v b j E v d H V y b W F z L W 1 h c i 1 n c m F k L T I w M j M t d j E v Q X V 0 b 1 J l b W 9 2 Z W R D b 2 x 1 b W 5 z M S 5 7 R F R f S U 5 J Q 0 l P X 1 B F U k l P R E 8 s M T Z 9 J n F 1 b 3 Q 7 L C Z x d W 9 0 O 1 N l Y 3 R p b 2 4 x L 3 R 1 c m 1 h c y 1 t Y X I t Z 3 J h Z C 0 y M D I z L X Y x L 0 F 1 d G 9 S Z W 1 v d m V k Q 2 9 s d W 1 u c z E u e 0 R U X 0 Z J T V 9 Q R V J J T 0 R P L D E 3 f S Z x d W 9 0 O y w m c X V v d D t T Z W N 0 a W 9 u M S 9 0 d X J t Y X M t b W F y L W d y Y W Q t M j A y M y 1 2 M S 9 B d X R v U m V t b 3 Z l Z E N v b H V t b n M x L n t D T 0 R f T 1 B F U k F E T 1 I s M T h 9 J n F 1 b 3 Q 7 L C Z x d W 9 0 O 1 N l Y 3 R p b 2 4 x L 3 R 1 c m 1 h c y 1 t Y X I t Z 3 J h Z C 0 y M D I z L X Y x L 0 F 1 d G 9 S Z W 1 v d m V k Q 2 9 s d W 1 u c z E u e 0 5 P T U V f V V N V Q V J J T y w x O X 0 m c X V v d D s s J n F 1 b 3 Q 7 U 2 V j d G l v b j E v d H V y b W F z L W 1 h c i 1 n c m F k L T I w M j M t d j E v Q X V 0 b 1 J l b W 9 2 Z W R D b 2 x 1 b W 5 z M S 5 7 R V N D T 1 B P X 0 l U R U 0 s M j B 9 J n F 1 b 3 Q 7 L C Z x d W 9 0 O 1 N l Y 3 R p b 2 4 x L 3 R 1 c m 1 h c y 1 t Y X I t Z 3 J h Z C 0 y M D I z L X Y x L 0 F 1 d G 9 S Z W 1 v d m V k Q 2 9 s d W 1 u c z E u e 0 5 P T U V f R V N Q Q U N P L D I x f S Z x d W 9 0 O y w m c X V v d D t T Z W N 0 a W 9 u M S 9 0 d X J t Y X M t b W F y L W d y Y W Q t M j A y M y 1 2 M S 9 B d X R v U m V t b 3 Z l Z E N v b H V t b n M x L n t O V U 1 f U 0 F M Q S w y M n 0 m c X V v d D s s J n F 1 b 3 Q 7 U 2 V j d G l v b j E v d H V y b W F z L W 1 h c i 1 n c m F k L T I w M j M t d j E v Q X V 0 b 1 J l b W 9 2 Z W R D b 2 x 1 b W 5 z M S 5 7 T k 9 N R V 9 E T 0 N F T l R F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H V y b W F z L W 1 h c i 1 n c m F k L T I w M j M t d j E v Q X V 0 b 1 J l b W 9 2 Z W R D b 2 x 1 b W 5 z M S 5 7 Q 0 9 E X 0 N V U l N P L D B 9 J n F 1 b 3 Q 7 L C Z x d W 9 0 O 1 N l Y 3 R p b 2 4 x L 3 R 1 c m 1 h c y 1 t Y X I t Z 3 J h Z C 0 y M D I z L X Y x L 0 F 1 d G 9 S Z W 1 v d m V k Q 2 9 s d W 1 u c z E u e 0 N P R F 9 E S V N D S V B M S U 5 B L D F 9 J n F 1 b 3 Q 7 L C Z x d W 9 0 O 1 N l Y 3 R p b 2 4 x L 3 R 1 c m 1 h c y 1 t Y X I t Z 3 J h Z C 0 y M D I z L X Y x L 0 F 1 d G 9 S Z W 1 v d m V k Q 2 9 s d W 1 u c z E u e 0 N P R F 9 U V V J N Q S w y f S Z x d W 9 0 O y w m c X V v d D t T Z W N 0 a W 9 u M S 9 0 d X J t Y X M t b W F y L W d y Y W Q t M j A y M y 1 2 M S 9 B d X R v U m V t b 3 Z l Z E N v b H V t b n M x L n t J V E V N X 1 R B Q k V M Q S w z f S Z x d W 9 0 O y w m c X V v d D t T Z W N 0 a W 9 u M S 9 0 d X J t Y X M t b W F y L W d y Y W Q t M j A y M y 1 2 M S 9 B d X R v U m V t b 3 Z l Z E N v b H V t b n M x L n t I U l 9 J T k l D S U 8 s N H 0 m c X V v d D s s J n F 1 b 3 Q 7 U 2 V j d G l v b j E v d H V y b W F z L W 1 h c i 1 n c m F k L T I w M j M t d j E v Q X V 0 b 1 J l b W 9 2 Z W R D b 2 x 1 b W 5 z M S 5 7 U E V S S U 9 E T 1 9 J R E V B T C w 1 f S Z x d W 9 0 O y w m c X V v d D t T Z W N 0 a W 9 u M S 9 0 d X J t Y X M t b W F y L W d y Y W Q t M j A y M y 1 2 M S 9 B d X R v U m V t b 3 Z l Z E N v b H V t b n M x L n t O T 0 1 F X 0 R J U 0 N J U E x J T k E s N n 0 m c X V v d D s s J n F 1 b 3 Q 7 U 2 V j d G l v b j E v d H V y b W F z L W 1 h c i 1 n c m F k L T I w M j M t d j E v Q X V 0 b 1 J l b W 9 2 Z W R D b 2 x 1 b W 5 z M S 5 7 V k F H Q V N f T 0 Z F U k V D S U R B U y w 3 f S Z x d W 9 0 O y w m c X V v d D t T Z W N 0 a W 9 u M S 9 0 d X J t Y X M t b W F y L W d y Y W Q t M j A y M y 1 2 M S 9 B d X R v U m V t b 3 Z l Z E N v b H V t b n M x L n t W Q U d B U 1 9 P Q 1 V Q Q U R B U y w 4 f S Z x d W 9 0 O y w m c X V v d D t T Z W N 0 a W 9 u M S 9 0 d X J t Y X M t b W F y L W d y Y W Q t M j A y M y 1 2 M S 9 B d X R v U m V t b 3 Z l Z E N v b H V t b n M x L n t E S U F f U 0 V N Q U 5 B L D l 9 J n F 1 b 3 Q 7 L C Z x d W 9 0 O 1 N l Y 3 R p b 2 4 x L 3 R 1 c m 1 h c y 1 t Y X I t Z 3 J h Z C 0 y M D I z L X Y x L 0 F 1 d G 9 S Z W 1 v d m V k Q 2 9 s d W 1 u c z E u e 0 h S X 0 Z J T S w x M H 0 m c X V v d D s s J n F 1 b 3 Q 7 U 2 V j d G l v b j E v d H V y b W F z L W 1 h c i 1 n c m F k L T I w M j M t d j E v Q X V 0 b 1 J l b W 9 2 Z W R D b 2 x 1 b W 5 z M S 5 7 V E l Q T 1 9 B V U x B L D E x f S Z x d W 9 0 O y w m c X V v d D t T Z W N 0 a W 9 u M S 9 0 d X J t Y X M t b W F y L W d y Y W Q t M j A y M y 1 2 M S 9 B d X R v U m V t b 3 Z l Z E N v b H V t b n M x L n t O T 0 1 F X 1 V O S U R B R E U s M T J 9 J n F 1 b 3 Q 7 L C Z x d W 9 0 O 1 N l Y 3 R p b 2 4 x L 3 R 1 c m 1 h c y 1 t Y X I t Z 3 J h Z C 0 y M D I z L X Y x L 0 F 1 d G 9 S Z W 1 v d m V k Q 2 9 s d W 1 u c z E u e 1 N J V F V B Q 0 F P L D E z f S Z x d W 9 0 O y w m c X V v d D t T Z W N 0 a W 9 u M S 9 0 d X J t Y X M t b W F y L W d y Y W Q t M j A y M y 1 2 M S 9 B d X R v U m V t b 3 Z l Z E N v b H V t b n M x L n t B T k 8 s M T R 9 J n F 1 b 3 Q 7 L C Z x d W 9 0 O 1 N l Y 3 R p b 2 4 x L 3 R 1 c m 1 h c y 1 t Y X I t Z 3 J h Z C 0 y M D I z L X Y x L 0 F 1 d G 9 S Z W 1 v d m V k Q 2 9 s d W 1 u c z E u e 1 B F U k l P R E 8 s M T V 9 J n F 1 b 3 Q 7 L C Z x d W 9 0 O 1 N l Y 3 R p b 2 4 x L 3 R 1 c m 1 h c y 1 t Y X I t Z 3 J h Z C 0 y M D I z L X Y x L 0 F 1 d G 9 S Z W 1 v d m V k Q 2 9 s d W 1 u c z E u e 0 R U X 0 l O S U N J T 1 9 Q R V J J T 0 R P L D E 2 f S Z x d W 9 0 O y w m c X V v d D t T Z W N 0 a W 9 u M S 9 0 d X J t Y X M t b W F y L W d y Y W Q t M j A y M y 1 2 M S 9 B d X R v U m V t b 3 Z l Z E N v b H V t b n M x L n t E V F 9 G S U 1 f U E V S S U 9 E T y w x N 3 0 m c X V v d D s s J n F 1 b 3 Q 7 U 2 V j d G l v b j E v d H V y b W F z L W 1 h c i 1 n c m F k L T I w M j M t d j E v Q X V 0 b 1 J l b W 9 2 Z W R D b 2 x 1 b W 5 z M S 5 7 Q 0 9 E X 0 9 Q R V J B R E 9 S L D E 4 f S Z x d W 9 0 O y w m c X V v d D t T Z W N 0 a W 9 u M S 9 0 d X J t Y X M t b W F y L W d y Y W Q t M j A y M y 1 2 M S 9 B d X R v U m V t b 3 Z l Z E N v b H V t b n M x L n t O T 0 1 F X 1 V T V U F S S U 8 s M T l 9 J n F 1 b 3 Q 7 L C Z x d W 9 0 O 1 N l Y 3 R p b 2 4 x L 3 R 1 c m 1 h c y 1 t Y X I t Z 3 J h Z C 0 y M D I z L X Y x L 0 F 1 d G 9 S Z W 1 v d m V k Q 2 9 s d W 1 u c z E u e 0 V T Q 0 9 Q T 1 9 J V E V N L D I w f S Z x d W 9 0 O y w m c X V v d D t T Z W N 0 a W 9 u M S 9 0 d X J t Y X M t b W F y L W d y Y W Q t M j A y M y 1 2 M S 9 B d X R v U m V t b 3 Z l Z E N v b H V t b n M x L n t O T 0 1 F X 0 V T U E F D T y w y M X 0 m c X V v d D s s J n F 1 b 3 Q 7 U 2 V j d G l v b j E v d H V y b W F z L W 1 h c i 1 n c m F k L T I w M j M t d j E v Q X V 0 b 1 J l b W 9 2 Z W R D b 2 x 1 b W 5 z M S 5 7 T l V N X 1 N B T E E s M j J 9 J n F 1 b 3 Q 7 L C Z x d W 9 0 O 1 N l Y 3 R p b 2 4 x L 3 R 1 c m 1 h c y 1 t Y X I t Z 3 J h Z C 0 y M D I z L X Y x L 0 F 1 d G 9 S Z W 1 v d m V k Q 2 9 s d W 1 u c z E u e 0 5 P T U V f R E 9 D R U 5 U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1 c m 1 h c y 1 t Y X I t Z 3 J h Z C 0 y M D I z L X Y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V y b W F z L W 1 h c i 1 n c m F k L T I w M j M t d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c m 1 h c y 1 t Y X I t Z 3 J h Z C 0 y M D I z L X Y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G U 0 3 7 C g o S Z e 5 r s W 1 h l x U A A A A A A I A A A A A A B B m A A A A A Q A A I A A A A B h M z u t e H E w x F S P R D f i U E O F r z r 7 A 1 h G B l I h d S A h c 9 K Q X A A A A A A 6 A A A A A A g A A I A A A A D n R t o I F 0 T I x g 8 v h p W c A k r 1 6 2 E N 3 Y U 8 M n K / b W j C n K d E 2 U A A A A E v o z q J D n y T 4 n d x x I l D j a 8 l U 9 Z Q V b Y G z 1 A i Z s V q + z p 2 S B F 1 R c 7 6 g X T 3 c o j 7 + G d Y 8 k o y r K J H r H H h y A b z e 0 s d i 5 / 1 4 M j n s b G g Z d 7 I t u k v B C z w m Q A A A A P A M T x 6 s n w t g K / 8 t I V i Y 9 5 c 2 m k r 3 I Y N Y 3 b N V l 2 l e S 0 2 1 4 C r r + 7 K Y G B U r y l D p G 7 v B H w G l J L t 0 p Q y 8 H 4 K c E 1 / h 2 J 4 = < / D a t a M a s h u p > 
</file>

<file path=customXml/itemProps1.xml><?xml version="1.0" encoding="utf-8"?>
<ds:datastoreItem xmlns:ds="http://schemas.openxmlformats.org/officeDocument/2006/customXml" ds:itemID="{BB2032EE-F706-484A-93AD-3C1733BE2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Horarios Mar 202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NOLTE</dc:creator>
  <cp:lastModifiedBy>CHRISTIAN NOLTE</cp:lastModifiedBy>
  <dcterms:created xsi:type="dcterms:W3CDTF">2023-02-06T11:10:32Z</dcterms:created>
  <dcterms:modified xsi:type="dcterms:W3CDTF">2023-02-06T11:50:23Z</dcterms:modified>
</cp:coreProperties>
</file>